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28800" yWindow="3660" windowWidth="29175" windowHeight="14655" tabRatio="865"/>
  </bookViews>
  <sheets>
    <sheet name="fig 1" sheetId="33" r:id="rId1"/>
    <sheet name="Fig 2" sheetId="34" r:id="rId2"/>
    <sheet name="Fig 3 " sheetId="32" r:id="rId3"/>
  </sheets>
  <definedNames>
    <definedName name="_xlnm.Print_Area" localSheetId="1">'Fig 2'!#REF!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7" uniqueCount="36">
  <si>
    <t>Mutuelles</t>
  </si>
  <si>
    <t>Sociétés d'assurance</t>
  </si>
  <si>
    <t>Institutions de prévoyance</t>
  </si>
  <si>
    <t>Contrats individuels</t>
  </si>
  <si>
    <t>Contrats collectifs</t>
  </si>
  <si>
    <t>Frais d'acquisition</t>
  </si>
  <si>
    <t>Frais d'administration</t>
  </si>
  <si>
    <t>Ensemble du marché</t>
  </si>
  <si>
    <t>res tech en % des primes</t>
  </si>
  <si>
    <t>Sociétés
d'assurance
mixte</t>
  </si>
  <si>
    <t>Sociétés
d'assurance
non-vie</t>
  </si>
  <si>
    <t>Sociétés
d'assurance</t>
  </si>
  <si>
    <t>Institutions de
prévoyance</t>
  </si>
  <si>
    <t>montants moyens exprimés en pourcentage des cotisations collectées</t>
  </si>
  <si>
    <t>Ensemble des
organismes</t>
  </si>
  <si>
    <t>Champ : organismes assujettis à la taxe CMU et contrôlés par l’ACPR au 31/12 de chaque année.</t>
  </si>
  <si>
    <t>Source : ACPR, calculs Drees.</t>
  </si>
  <si>
    <t>(4)</t>
  </si>
  <si>
    <t>Charges de prestations (dont frais de gestion des sinistres)</t>
  </si>
  <si>
    <t>Chiffre d'affaires santé &gt; 30 M€</t>
  </si>
  <si>
    <t>Chiffre d'affaires santé &lt; 5 M€</t>
  </si>
  <si>
    <t>Chiffre d'affaires santé entre 5 et 30 M€</t>
  </si>
  <si>
    <t>Ressources</t>
  </si>
  <si>
    <t>Charges</t>
  </si>
  <si>
    <t>Graphique 2 : Représentation simplifiée des produits et des charges techniques</t>
  </si>
  <si>
    <t>(5)</t>
  </si>
  <si>
    <t xml:space="preserve">Graphique 1  Représentation simplifiée des ressources et charges de l’activité </t>
  </si>
  <si>
    <t>de complémentaire santé</t>
  </si>
  <si>
    <t>Note &gt; Les proportions de cette représentation schématique ne correspondent pas à la réalité.</t>
  </si>
  <si>
    <t>Tableau  Part des différentes charges dans les cotisations du risque santé, par type d’organisme et type de contrats en 2014</t>
  </si>
  <si>
    <t>Note &gt; Les charges de prestations incluent les prestations versées, les variations de provisions techniques et les frais de gestion des sinistres.</t>
  </si>
  <si>
    <t>Lecture &gt; Les charges de prestations des mutuelles représentent 85 % des cotisations qu’elles collectent. Au sein de ces charges de prestations, les frais de gestion des sinistres représentent 4 % des cotisations collectées. Les frais d’acquisition et d’administration représentent respectivement 6 % et 9 % des cotisations collectées par les mutuelles.</t>
  </si>
  <si>
    <t>Champ &gt; Organismes assujettis à la taxe CMU et contrôlés par l’Autorité de contrôle prudentiel et de résolution (ACPR) au 31/12/2014, hors mutuelles substituées. Ce champ, issu des données de l’ACPR, concerne le risque santé, plus large que la complémentaire santé (encadré).</t>
  </si>
  <si>
    <t>Source &gt; ACPR, calculs DREES.</t>
  </si>
  <si>
    <t>Graphique 2  Évolution du résultat technique en santé, par types d’organisme et de contrat entre 2011 et 2014</t>
  </si>
  <si>
    <t>Champ &gt; Organismes assujettis à la taxe CMU et contrôlés par l’Autorité de contrôle prudentiel et de résolution (ACPR) au 31/12 de chaque année, hors mutuelles substituées. Ce champ, issu des données de l’ACPR, concerne le risque santé, plus large que celui de la complémentaire santé (encadré).</t>
  </si>
</sst>
</file>

<file path=xl/styles.xml><?xml version="1.0" encoding="utf-8"?>
<styleSheet xmlns="http://schemas.openxmlformats.org/spreadsheetml/2006/main">
  <numFmts count="2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%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_-* #,##0.00\ _F_-;\-* #,##0.00\ _F_-;_-* &quot;-&quot;??\ _F_-;_-@_-"/>
    <numFmt numFmtId="174" formatCode="########0"/>
    <numFmt numFmtId="175" formatCode="_-[$€-2]\ * #,##0.00_-;_-[$€-2]\ * #,##0.00\-;_-[$€-2]\ * &quot;-&quot;??_-"/>
    <numFmt numFmtId="176" formatCode="_-* #,##0.00_-;\-* #,##0.00_-;_-* &quot;-&quot;??_-;_-@_-"/>
    <numFmt numFmtId="177" formatCode="_-* #,##0.00\ _F_t_-;\-* #,##0.00\ _F_t_-;_-* &quot;-&quot;??\ _F_t_-;_-@_-"/>
    <numFmt numFmtId="178" formatCode="_-* #,##0\ _F_-;\-* #,##0\ _F_-;_-* &quot;-&quot;??\ _F_-;_-@_-"/>
    <numFmt numFmtId="179" formatCode="_-* #,##0.00\ _E_U_R_-;\-* #,##0.00\ _E_U_R_-;_-* &quot;-&quot;??\ _E_U_R_-;_-@_-"/>
    <numFmt numFmtId="180" formatCode="&quot;€&quot;#,##0.00_);[Red]\(&quot;€&quot;#,##0.00\)"/>
    <numFmt numFmtId="181" formatCode="###,##0.0"/>
    <numFmt numFmtId="182" formatCode="_-* #,##0\ _F_-;\-* #,##0\ _F_-;_-* &quot;-&quot;\ _F_-;_-@_-"/>
    <numFmt numFmtId="183" formatCode="000"/>
    <numFmt numFmtId="184" formatCode="#,##0.00\ &quot;F&quot;"/>
    <numFmt numFmtId="185" formatCode="####0.000"/>
    <numFmt numFmtId="186" formatCode="#,##0.0000&quot; €&quot;"/>
    <numFmt numFmtId="187" formatCode="0.0%&quot;   &quot;"/>
    <numFmt numFmtId="188" formatCode="@*."/>
  </numFmts>
  <fonts count="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 Narrow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</font>
    <font>
      <sz val="10"/>
      <color rgb="FFFF000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.1999999999999993"/>
      <name val="Arial"/>
      <family val="2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603">
    <xf numFmtId="0" fontId="0" fillId="0" borderId="0"/>
    <xf numFmtId="0" fontId="6" fillId="0" borderId="0"/>
    <xf numFmtId="0" fontId="3" fillId="0" borderId="0"/>
    <xf numFmtId="0" fontId="5" fillId="0" borderId="0"/>
    <xf numFmtId="0" fontId="3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23" borderId="0" applyNumberFormat="0" applyBorder="0" applyAlignment="0" applyProtection="0"/>
    <xf numFmtId="0" fontId="15" fillId="33" borderId="7" applyNumberFormat="0" applyAlignment="0" applyProtection="0"/>
    <xf numFmtId="0" fontId="15" fillId="33" borderId="7" applyNumberFormat="0" applyAlignment="0" applyProtection="0"/>
    <xf numFmtId="0" fontId="15" fillId="33" borderId="7" applyNumberFormat="0" applyAlignment="0" applyProtection="0"/>
    <xf numFmtId="0" fontId="15" fillId="33" borderId="7" applyNumberFormat="0" applyAlignment="0" applyProtection="0"/>
    <xf numFmtId="0" fontId="15" fillId="33" borderId="7" applyNumberFormat="0" applyAlignment="0" applyProtection="0"/>
    <xf numFmtId="0" fontId="16" fillId="34" borderId="7" applyNumberFormat="0" applyAlignment="0" applyProtection="0"/>
    <xf numFmtId="0" fontId="16" fillId="34" borderId="7" applyNumberFormat="0" applyAlignment="0" applyProtection="0"/>
    <xf numFmtId="3" fontId="17" fillId="0" borderId="1" applyBorder="0">
      <alignment vertical="center"/>
      <protection locked="0"/>
    </xf>
    <xf numFmtId="3" fontId="17" fillId="0" borderId="1" applyBorder="0">
      <alignment vertical="center"/>
      <protection locked="0"/>
    </xf>
    <xf numFmtId="3" fontId="17" fillId="0" borderId="1" applyBorder="0">
      <alignment vertical="center"/>
      <protection locked="0"/>
    </xf>
    <xf numFmtId="3" fontId="18" fillId="0" borderId="1">
      <alignment vertical="center"/>
      <protection locked="0"/>
    </xf>
    <xf numFmtId="3" fontId="18" fillId="0" borderId="1">
      <alignment vertical="center"/>
      <protection locked="0"/>
    </xf>
    <xf numFmtId="3" fontId="17" fillId="0" borderId="1" applyBorder="0">
      <alignment vertical="center"/>
      <protection locked="0"/>
    </xf>
    <xf numFmtId="3" fontId="18" fillId="0" borderId="1">
      <alignment vertical="center"/>
      <protection locked="0"/>
    </xf>
    <xf numFmtId="3" fontId="17" fillId="35" borderId="8" applyBorder="0">
      <alignment vertical="center"/>
    </xf>
    <xf numFmtId="3" fontId="18" fillId="36" borderId="8">
      <alignment vertical="center"/>
    </xf>
    <xf numFmtId="0" fontId="19" fillId="0" borderId="9" applyNumberFormat="0" applyFill="0" applyAlignment="0" applyProtection="0"/>
    <xf numFmtId="0" fontId="20" fillId="37" borderId="10" applyNumberFormat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3" fontId="17" fillId="0" borderId="5">
      <alignment vertical="top"/>
      <protection locked="0"/>
    </xf>
    <xf numFmtId="3" fontId="17" fillId="38" borderId="1">
      <protection locked="0"/>
    </xf>
    <xf numFmtId="3" fontId="17" fillId="38" borderId="1">
      <protection locked="0"/>
    </xf>
    <xf numFmtId="3" fontId="17" fillId="39" borderId="1">
      <protection locked="0"/>
    </xf>
    <xf numFmtId="3" fontId="17" fillId="39" borderId="1">
      <protection locked="0"/>
    </xf>
    <xf numFmtId="0" fontId="17" fillId="40" borderId="5"/>
    <xf numFmtId="0" fontId="20" fillId="24" borderId="10" applyNumberFormat="0" applyAlignment="0" applyProtection="0"/>
    <xf numFmtId="166" fontId="17" fillId="0" borderId="5">
      <alignment horizontal="center" vertical="top"/>
    </xf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41" borderId="11" applyNumberFormat="0" applyFont="0" applyAlignment="0" applyProtection="0"/>
    <xf numFmtId="0" fontId="3" fillId="41" borderId="11" applyNumberFormat="0" applyFont="0" applyAlignment="0" applyProtection="0"/>
    <xf numFmtId="0" fontId="3" fillId="41" borderId="11" applyNumberFormat="0" applyFont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" fontId="21" fillId="0" borderId="5" applyBorder="0">
      <alignment vertical="center"/>
      <protection locked="0"/>
    </xf>
    <xf numFmtId="172" fontId="3" fillId="0" borderId="0" applyProtection="0">
      <protection locked="0"/>
    </xf>
    <xf numFmtId="172" fontId="3" fillId="0" borderId="0" applyProtection="0">
      <protection locked="0"/>
    </xf>
    <xf numFmtId="172" fontId="3" fillId="0" borderId="0" applyProtection="0">
      <protection locked="0"/>
    </xf>
    <xf numFmtId="173" fontId="22" fillId="0" borderId="0" applyFont="0" applyFill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" fillId="40" borderId="5" applyBorder="0"/>
    <xf numFmtId="0" fontId="3" fillId="40" borderId="5" applyBorder="0"/>
    <xf numFmtId="0" fontId="3" fillId="40" borderId="5" applyBorder="0"/>
    <xf numFmtId="0" fontId="3" fillId="40" borderId="5" applyBorder="0"/>
    <xf numFmtId="0" fontId="3" fillId="40" borderId="5" applyBorder="0"/>
    <xf numFmtId="174" fontId="3" fillId="0" borderId="0">
      <protection locked="0"/>
    </xf>
    <xf numFmtId="174" fontId="3" fillId="0" borderId="0">
      <protection locked="0"/>
    </xf>
    <xf numFmtId="174" fontId="3" fillId="0" borderId="0">
      <protection locked="0"/>
    </xf>
    <xf numFmtId="0" fontId="24" fillId="9" borderId="7" applyNumberFormat="0" applyAlignment="0" applyProtection="0"/>
    <xf numFmtId="0" fontId="24" fillId="9" borderId="7" applyNumberFormat="0" applyAlignment="0" applyProtection="0"/>
    <xf numFmtId="0" fontId="24" fillId="9" borderId="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1" fillId="0" borderId="0"/>
    <xf numFmtId="9" fontId="11" fillId="0" borderId="0"/>
    <xf numFmtId="176" fontId="22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NumberFormat="0">
      <protection locked="0"/>
    </xf>
    <xf numFmtId="0" fontId="27" fillId="45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11" fillId="41" borderId="11" applyNumberFormat="0" applyFont="0" applyAlignment="0" applyProtection="0"/>
    <xf numFmtId="0" fontId="11" fillId="41" borderId="11" applyNumberFormat="0" applyFont="0" applyAlignment="0" applyProtection="0"/>
    <xf numFmtId="0" fontId="31" fillId="5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7" fillId="6" borderId="0" applyNumberFormat="0" applyBorder="0" applyAlignment="0" applyProtection="0"/>
    <xf numFmtId="0" fontId="24" fillId="9" borderId="7" applyNumberFormat="0" applyAlignment="0" applyProtection="0"/>
    <xf numFmtId="0" fontId="24" fillId="9" borderId="7" applyNumberFormat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5" fillId="33" borderId="7" applyNumberFormat="0" applyAlignment="0" applyProtection="0"/>
    <xf numFmtId="0" fontId="15" fillId="33" borderId="7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0" fontId="19" fillId="0" borderId="9" applyNumberFormat="0" applyFill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174" fontId="3" fillId="0" borderId="0"/>
    <xf numFmtId="174" fontId="3" fillId="0" borderId="0"/>
    <xf numFmtId="174" fontId="3" fillId="0" borderId="0"/>
    <xf numFmtId="0" fontId="35" fillId="46" borderId="0" applyNumberFormat="0" applyBorder="0" applyAlignment="0" applyProtection="0"/>
    <xf numFmtId="0" fontId="35" fillId="3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0" borderId="5" applyFill="0">
      <alignment horizontal="right" vertical="top"/>
    </xf>
    <xf numFmtId="166" fontId="17" fillId="0" borderId="4" applyBorder="0">
      <alignment horizontal="center" vertical="center" wrapText="1"/>
    </xf>
    <xf numFmtId="180" fontId="17" fillId="0" borderId="4" applyBorder="0">
      <alignment horizontal="center" vertical="center" wrapText="1"/>
    </xf>
    <xf numFmtId="182" fontId="17" fillId="0" borderId="4" applyBorder="0">
      <alignment horizontal="center" vertical="center" wrapText="1"/>
    </xf>
    <xf numFmtId="182" fontId="17" fillId="0" borderId="4" applyBorder="0">
      <alignment horizontal="center" vertical="center" wrapText="1"/>
    </xf>
    <xf numFmtId="183" fontId="17" fillId="0" borderId="4" applyBorder="0">
      <alignment horizontal="center" vertical="center" wrapText="1"/>
    </xf>
    <xf numFmtId="183" fontId="17" fillId="0" borderId="4" applyBorder="0">
      <alignment horizontal="center" vertical="center" wrapText="1"/>
    </xf>
    <xf numFmtId="180" fontId="17" fillId="0" borderId="4" applyBorder="0">
      <alignment horizontal="center" vertical="center" wrapText="1"/>
    </xf>
    <xf numFmtId="180" fontId="17" fillId="0" borderId="4" applyBorder="0">
      <alignment horizontal="center" vertical="center" wrapText="1"/>
    </xf>
    <xf numFmtId="166" fontId="17" fillId="0" borderId="4" applyBorder="0">
      <alignment horizontal="center" vertical="center" wrapText="1"/>
    </xf>
    <xf numFmtId="166" fontId="17" fillId="0" borderId="4" applyBorder="0">
      <alignment horizontal="center" vertical="center" wrapText="1"/>
    </xf>
    <xf numFmtId="166" fontId="17" fillId="0" borderId="4" applyBorder="0">
      <alignment horizontal="center" vertical="center" wrapText="1"/>
    </xf>
    <xf numFmtId="166" fontId="17" fillId="0" borderId="4" applyBorder="0">
      <alignment horizontal="center" vertical="center" wrapText="1"/>
    </xf>
    <xf numFmtId="180" fontId="17" fillId="0" borderId="4" applyBorder="0">
      <alignment horizontal="center" vertical="center" wrapText="1"/>
    </xf>
    <xf numFmtId="184" fontId="17" fillId="0" borderId="4" applyBorder="0">
      <alignment horizontal="center" vertical="center" wrapText="1"/>
    </xf>
    <xf numFmtId="184" fontId="17" fillId="0" borderId="4" applyBorder="0">
      <alignment horizontal="center" vertical="center" wrapText="1"/>
    </xf>
    <xf numFmtId="166" fontId="17" fillId="0" borderId="4" applyBorder="0">
      <alignment horizontal="center" vertical="center" wrapText="1"/>
    </xf>
    <xf numFmtId="180" fontId="17" fillId="0" borderId="4" applyBorder="0">
      <alignment horizontal="center" vertical="center" wrapText="1"/>
    </xf>
    <xf numFmtId="166" fontId="17" fillId="0" borderId="5">
      <alignment horizontal="center"/>
      <protection locked="0"/>
    </xf>
    <xf numFmtId="185" fontId="3" fillId="0" borderId="0"/>
    <xf numFmtId="185" fontId="3" fillId="0" borderId="0"/>
    <xf numFmtId="185" fontId="3" fillId="0" borderId="0"/>
    <xf numFmtId="186" fontId="3" fillId="0" borderId="0"/>
    <xf numFmtId="186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2" fillId="0" borderId="0"/>
    <xf numFmtId="0" fontId="3" fillId="0" borderId="0"/>
    <xf numFmtId="0" fontId="17" fillId="0" borderId="0"/>
    <xf numFmtId="0" fontId="17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8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11" applyNumberFormat="0" applyFont="0" applyAlignment="0" applyProtection="0"/>
    <xf numFmtId="0" fontId="3" fillId="41" borderId="11" applyNumberFormat="0" applyFont="0" applyAlignment="0" applyProtection="0"/>
    <xf numFmtId="0" fontId="3" fillId="41" borderId="11" applyNumberFormat="0" applyFont="0" applyAlignment="0" applyProtection="0"/>
    <xf numFmtId="0" fontId="3" fillId="41" borderId="11" applyNumberFormat="0" applyFont="0" applyAlignment="0" applyProtection="0"/>
    <xf numFmtId="0" fontId="3" fillId="30" borderId="11" applyNumberFormat="0" applyFont="0" applyAlignment="0" applyProtection="0"/>
    <xf numFmtId="0" fontId="3" fillId="30" borderId="11" applyNumberFormat="0" applyFont="0" applyAlignment="0" applyProtection="0"/>
    <xf numFmtId="0" fontId="3" fillId="30" borderId="11" applyNumberFormat="0" applyFont="0" applyAlignment="0" applyProtection="0"/>
    <xf numFmtId="0" fontId="3" fillId="30" borderId="11" applyNumberFormat="0" applyFont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4" fillId="33" borderId="18" applyNumberFormat="0" applyAlignment="0" applyProtection="0"/>
    <xf numFmtId="0" fontId="44" fillId="33" borderId="18" applyNumberFormat="0" applyAlignment="0" applyProtection="0"/>
    <xf numFmtId="9" fontId="21" fillId="0" borderId="1">
      <alignment vertical="center"/>
    </xf>
    <xf numFmtId="9" fontId="21" fillId="0" borderId="1">
      <alignment vertical="center"/>
    </xf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0" fontId="46" fillId="0" borderId="6">
      <alignment horizontal="center"/>
    </xf>
    <xf numFmtId="3" fontId="45" fillId="0" borderId="0" applyFont="0" applyFill="0" applyBorder="0" applyAlignment="0" applyProtection="0"/>
    <xf numFmtId="0" fontId="45" fillId="47" borderId="0" applyNumberFormat="0" applyFont="0" applyBorder="0" applyAlignment="0" applyProtection="0"/>
    <xf numFmtId="0" fontId="38" fillId="38" borderId="0" applyNumberFormat="0" applyBorder="0">
      <alignment horizontal="right"/>
      <protection locked="0"/>
    </xf>
    <xf numFmtId="0" fontId="3" fillId="40" borderId="0" applyNumberFormat="0" applyFont="0" applyBorder="0" applyAlignment="0"/>
    <xf numFmtId="0" fontId="3" fillId="40" borderId="0" applyNumberFormat="0" applyFont="0" applyBorder="0" applyAlignment="0"/>
    <xf numFmtId="0" fontId="3" fillId="48" borderId="0" applyNumberFormat="0" applyBorder="0">
      <alignment horizontal="center" vertical="center" wrapText="1"/>
    </xf>
    <xf numFmtId="0" fontId="3" fillId="48" borderId="0" applyNumberFormat="0" applyBorder="0">
      <alignment horizontal="center" vertical="center" wrapText="1"/>
    </xf>
    <xf numFmtId="164" fontId="38" fillId="49" borderId="1" applyNumberFormat="0" applyBorder="0" applyAlignment="0">
      <alignment horizontal="right"/>
      <protection locked="0"/>
    </xf>
    <xf numFmtId="164" fontId="38" fillId="49" borderId="1" applyNumberFormat="0" applyBorder="0" applyAlignment="0">
      <alignment horizontal="right"/>
      <protection locked="0"/>
    </xf>
    <xf numFmtId="0" fontId="3" fillId="50" borderId="0" applyNumberFormat="0" applyFont="0" applyBorder="0" applyAlignment="0"/>
    <xf numFmtId="0" fontId="3" fillId="50" borderId="0" applyNumberFormat="0" applyFont="0" applyBorder="0" applyAlignment="0"/>
    <xf numFmtId="0" fontId="4" fillId="0" borderId="5" applyFill="0" applyBorder="0">
      <alignment horizontal="center" vertical="center"/>
    </xf>
    <xf numFmtId="10" fontId="47" fillId="0" borderId="2" applyNumberFormat="0" applyBorder="0" applyAlignment="0"/>
    <xf numFmtId="0" fontId="3" fillId="51" borderId="1">
      <alignment horizontal="center" wrapText="1"/>
    </xf>
    <xf numFmtId="0" fontId="3" fillId="51" borderId="1">
      <alignment horizontal="center" wrapText="1"/>
    </xf>
    <xf numFmtId="0" fontId="3" fillId="51" borderId="1">
      <alignment horizontal="center" wrapText="1"/>
    </xf>
    <xf numFmtId="0" fontId="3" fillId="51" borderId="1">
      <alignment horizontal="center" wrapText="1"/>
    </xf>
    <xf numFmtId="0" fontId="3" fillId="51" borderId="1">
      <alignment horizontal="left"/>
    </xf>
    <xf numFmtId="0" fontId="3" fillId="51" borderId="1">
      <alignment horizontal="left"/>
    </xf>
    <xf numFmtId="0" fontId="3" fillId="51" borderId="1">
      <alignment horizontal="left"/>
    </xf>
    <xf numFmtId="0" fontId="3" fillId="51" borderId="1">
      <alignment horizontal="left"/>
    </xf>
    <xf numFmtId="3" fontId="3" fillId="49" borderId="1">
      <alignment horizontal="right"/>
      <protection locked="0"/>
    </xf>
    <xf numFmtId="3" fontId="3" fillId="49" borderId="1">
      <alignment horizontal="right"/>
      <protection locked="0"/>
    </xf>
    <xf numFmtId="3" fontId="3" fillId="49" borderId="1">
      <alignment horizontal="right"/>
      <protection locked="0"/>
    </xf>
    <xf numFmtId="3" fontId="3" fillId="49" borderId="1">
      <alignment horizontal="right"/>
      <protection locked="0"/>
    </xf>
    <xf numFmtId="165" fontId="3" fillId="49" borderId="1">
      <alignment horizontal="right"/>
      <protection locked="0"/>
    </xf>
    <xf numFmtId="165" fontId="3" fillId="49" borderId="1">
      <alignment horizontal="right"/>
      <protection locked="0"/>
    </xf>
    <xf numFmtId="165" fontId="3" fillId="49" borderId="1">
      <alignment horizontal="right"/>
      <protection locked="0"/>
    </xf>
    <xf numFmtId="165" fontId="3" fillId="49" borderId="1">
      <alignment horizontal="right"/>
      <protection locked="0"/>
    </xf>
    <xf numFmtId="0" fontId="48" fillId="0" borderId="0">
      <alignment horizontal="left" indent="2"/>
    </xf>
    <xf numFmtId="187" fontId="49" fillId="0" borderId="19">
      <protection locked="0"/>
    </xf>
    <xf numFmtId="187" fontId="49" fillId="0" borderId="19">
      <protection locked="0"/>
    </xf>
    <xf numFmtId="1" fontId="5" fillId="0" borderId="3">
      <alignment horizontal="right"/>
      <protection locked="0"/>
    </xf>
    <xf numFmtId="1" fontId="5" fillId="0" borderId="3">
      <alignment horizontal="right"/>
      <protection locked="0"/>
    </xf>
    <xf numFmtId="1" fontId="5" fillId="0" borderId="3">
      <alignment horizontal="right"/>
      <protection locked="0"/>
    </xf>
    <xf numFmtId="1" fontId="5" fillId="0" borderId="3">
      <alignment horizontal="right"/>
      <protection locked="0"/>
    </xf>
    <xf numFmtId="0" fontId="21" fillId="0" borderId="0">
      <alignment vertical="center" wrapText="1"/>
    </xf>
    <xf numFmtId="4" fontId="50" fillId="46" borderId="20" applyNumberFormat="0" applyProtection="0">
      <alignment vertical="center"/>
    </xf>
    <xf numFmtId="4" fontId="50" fillId="46" borderId="20" applyNumberFormat="0" applyProtection="0">
      <alignment vertical="center"/>
    </xf>
    <xf numFmtId="4" fontId="51" fillId="46" borderId="20" applyNumberFormat="0" applyProtection="0">
      <alignment vertical="center"/>
    </xf>
    <xf numFmtId="4" fontId="51" fillId="46" borderId="20" applyNumberFormat="0" applyProtection="0">
      <alignment vertical="center"/>
    </xf>
    <xf numFmtId="4" fontId="50" fillId="46" borderId="20" applyNumberFormat="0" applyProtection="0">
      <alignment horizontal="left" vertical="center" indent="1"/>
    </xf>
    <xf numFmtId="4" fontId="50" fillId="46" borderId="20" applyNumberFormat="0" applyProtection="0">
      <alignment horizontal="left" vertical="center" indent="1"/>
    </xf>
    <xf numFmtId="0" fontId="50" fillId="46" borderId="20" applyNumberFormat="0" applyProtection="0">
      <alignment horizontal="left" vertical="top" indent="1"/>
    </xf>
    <xf numFmtId="0" fontId="50" fillId="46" borderId="20" applyNumberFormat="0" applyProtection="0">
      <alignment horizontal="left" vertical="top" indent="1"/>
    </xf>
    <xf numFmtId="4" fontId="50" fillId="52" borderId="0" applyNumberFormat="0" applyProtection="0">
      <alignment horizontal="left" vertical="center" indent="1"/>
    </xf>
    <xf numFmtId="4" fontId="52" fillId="5" borderId="20" applyNumberFormat="0" applyProtection="0">
      <alignment horizontal="right" vertical="center"/>
    </xf>
    <xf numFmtId="4" fontId="52" fillId="5" borderId="20" applyNumberFormat="0" applyProtection="0">
      <alignment horizontal="right" vertical="center"/>
    </xf>
    <xf numFmtId="4" fontId="52" fillId="11" borderId="20" applyNumberFormat="0" applyProtection="0">
      <alignment horizontal="right" vertical="center"/>
    </xf>
    <xf numFmtId="4" fontId="52" fillId="11" borderId="20" applyNumberFormat="0" applyProtection="0">
      <alignment horizontal="right" vertical="center"/>
    </xf>
    <xf numFmtId="4" fontId="52" fillId="25" borderId="20" applyNumberFormat="0" applyProtection="0">
      <alignment horizontal="right" vertical="center"/>
    </xf>
    <xf numFmtId="4" fontId="52" fillId="25" borderId="20" applyNumberFormat="0" applyProtection="0">
      <alignment horizontal="right" vertical="center"/>
    </xf>
    <xf numFmtId="4" fontId="52" fillId="13" borderId="20" applyNumberFormat="0" applyProtection="0">
      <alignment horizontal="right" vertical="center"/>
    </xf>
    <xf numFmtId="4" fontId="52" fillId="13" borderId="20" applyNumberFormat="0" applyProtection="0">
      <alignment horizontal="right" vertical="center"/>
    </xf>
    <xf numFmtId="4" fontId="52" fillId="17" borderId="20" applyNumberFormat="0" applyProtection="0">
      <alignment horizontal="right" vertical="center"/>
    </xf>
    <xf numFmtId="4" fontId="52" fillId="17" borderId="20" applyNumberFormat="0" applyProtection="0">
      <alignment horizontal="right" vertical="center"/>
    </xf>
    <xf numFmtId="4" fontId="52" fillId="32" borderId="20" applyNumberFormat="0" applyProtection="0">
      <alignment horizontal="right" vertical="center"/>
    </xf>
    <xf numFmtId="4" fontId="52" fillId="32" borderId="20" applyNumberFormat="0" applyProtection="0">
      <alignment horizontal="right" vertical="center"/>
    </xf>
    <xf numFmtId="4" fontId="52" fillId="29" borderId="20" applyNumberFormat="0" applyProtection="0">
      <alignment horizontal="right" vertical="center"/>
    </xf>
    <xf numFmtId="4" fontId="52" fillId="29" borderId="20" applyNumberFormat="0" applyProtection="0">
      <alignment horizontal="right" vertical="center"/>
    </xf>
    <xf numFmtId="4" fontId="52" fillId="53" borderId="20" applyNumberFormat="0" applyProtection="0">
      <alignment horizontal="right" vertical="center"/>
    </xf>
    <xf numFmtId="4" fontId="52" fillId="53" borderId="20" applyNumberFormat="0" applyProtection="0">
      <alignment horizontal="right" vertical="center"/>
    </xf>
    <xf numFmtId="4" fontId="52" fillId="12" borderId="20" applyNumberFormat="0" applyProtection="0">
      <alignment horizontal="right" vertical="center"/>
    </xf>
    <xf numFmtId="4" fontId="52" fillId="12" borderId="20" applyNumberFormat="0" applyProtection="0">
      <alignment horizontal="right" vertical="center"/>
    </xf>
    <xf numFmtId="4" fontId="50" fillId="54" borderId="21" applyNumberFormat="0" applyProtection="0">
      <alignment horizontal="left" vertical="center" indent="1"/>
    </xf>
    <xf numFmtId="4" fontId="50" fillId="54" borderId="21" applyNumberFormat="0" applyProtection="0">
      <alignment horizontal="left" vertical="center" indent="1"/>
    </xf>
    <xf numFmtId="4" fontId="52" fillId="55" borderId="0" applyNumberFormat="0" applyProtection="0">
      <alignment horizontal="left" vertical="center" indent="1"/>
    </xf>
    <xf numFmtId="4" fontId="53" fillId="56" borderId="0" applyNumberFormat="0" applyProtection="0">
      <alignment horizontal="left" vertical="center" indent="1"/>
    </xf>
    <xf numFmtId="4" fontId="52" fillId="52" borderId="20" applyNumberFormat="0" applyProtection="0">
      <alignment horizontal="right" vertical="center"/>
    </xf>
    <xf numFmtId="4" fontId="52" fillId="52" borderId="20" applyNumberFormat="0" applyProtection="0">
      <alignment horizontal="right" vertical="center"/>
    </xf>
    <xf numFmtId="4" fontId="52" fillId="55" borderId="0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0" fontId="3" fillId="56" borderId="20" applyNumberFormat="0" applyProtection="0">
      <alignment horizontal="left" vertical="center" indent="1"/>
    </xf>
    <xf numFmtId="0" fontId="3" fillId="56" borderId="20" applyNumberFormat="0" applyProtection="0">
      <alignment horizontal="left" vertical="center" indent="1"/>
    </xf>
    <xf numFmtId="0" fontId="3" fillId="56" borderId="20" applyNumberFormat="0" applyProtection="0">
      <alignment horizontal="left" vertical="center" indent="1"/>
    </xf>
    <xf numFmtId="0" fontId="3" fillId="56" borderId="20" applyNumberFormat="0" applyProtection="0">
      <alignment horizontal="left" vertical="center" indent="1"/>
    </xf>
    <xf numFmtId="0" fontId="3" fillId="56" borderId="20" applyNumberFormat="0" applyProtection="0">
      <alignment horizontal="left" vertical="top" indent="1"/>
    </xf>
    <xf numFmtId="0" fontId="3" fillId="56" borderId="20" applyNumberFormat="0" applyProtection="0">
      <alignment horizontal="left" vertical="top" indent="1"/>
    </xf>
    <xf numFmtId="0" fontId="3" fillId="56" borderId="20" applyNumberFormat="0" applyProtection="0">
      <alignment horizontal="left" vertical="top" indent="1"/>
    </xf>
    <xf numFmtId="0" fontId="3" fillId="56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2" borderId="20" applyNumberFormat="0" applyProtection="0">
      <alignment horizontal="left" vertical="top" indent="1"/>
    </xf>
    <xf numFmtId="0" fontId="3" fillId="52" borderId="20" applyNumberFormat="0" applyProtection="0">
      <alignment horizontal="left" vertical="top" indent="1"/>
    </xf>
    <xf numFmtId="0" fontId="3" fillId="52" borderId="20" applyNumberFormat="0" applyProtection="0">
      <alignment horizontal="left" vertical="top" indent="1"/>
    </xf>
    <xf numFmtId="0" fontId="3" fillId="10" borderId="20" applyNumberFormat="0" applyProtection="0">
      <alignment horizontal="left" vertical="center" indent="1"/>
    </xf>
    <xf numFmtId="0" fontId="3" fillId="10" borderId="20" applyNumberFormat="0" applyProtection="0">
      <alignment horizontal="left" vertical="center" indent="1"/>
    </xf>
    <xf numFmtId="0" fontId="3" fillId="10" borderId="20" applyNumberFormat="0" applyProtection="0">
      <alignment horizontal="left" vertical="center" indent="1"/>
    </xf>
    <xf numFmtId="0" fontId="3" fillId="10" borderId="20" applyNumberFormat="0" applyProtection="0">
      <alignment horizontal="left" vertical="center" indent="1"/>
    </xf>
    <xf numFmtId="0" fontId="3" fillId="10" borderId="20" applyNumberFormat="0" applyProtection="0">
      <alignment horizontal="left" vertical="top" indent="1"/>
    </xf>
    <xf numFmtId="0" fontId="3" fillId="10" borderId="20" applyNumberFormat="0" applyProtection="0">
      <alignment horizontal="left" vertical="top" indent="1"/>
    </xf>
    <xf numFmtId="0" fontId="3" fillId="10" borderId="20" applyNumberFormat="0" applyProtection="0">
      <alignment horizontal="left" vertical="top" indent="1"/>
    </xf>
    <xf numFmtId="0" fontId="3" fillId="10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7" borderId="1" applyNumberFormat="0">
      <protection locked="0"/>
    </xf>
    <xf numFmtId="0" fontId="3" fillId="57" borderId="1" applyNumberFormat="0">
      <protection locked="0"/>
    </xf>
    <xf numFmtId="0" fontId="3" fillId="57" borderId="1" applyNumberFormat="0">
      <protection locked="0"/>
    </xf>
    <xf numFmtId="0" fontId="3" fillId="57" borderId="1" applyNumberFormat="0">
      <protection locked="0"/>
    </xf>
    <xf numFmtId="4" fontId="52" fillId="41" borderId="20" applyNumberFormat="0" applyProtection="0">
      <alignment vertical="center"/>
    </xf>
    <xf numFmtId="4" fontId="52" fillId="41" borderId="20" applyNumberFormat="0" applyProtection="0">
      <alignment vertical="center"/>
    </xf>
    <xf numFmtId="4" fontId="54" fillId="41" borderId="20" applyNumberFormat="0" applyProtection="0">
      <alignment vertical="center"/>
    </xf>
    <xf numFmtId="4" fontId="54" fillId="41" borderId="20" applyNumberFormat="0" applyProtection="0">
      <alignment vertical="center"/>
    </xf>
    <xf numFmtId="4" fontId="52" fillId="41" borderId="20" applyNumberFormat="0" applyProtection="0">
      <alignment horizontal="left" vertical="center" indent="1"/>
    </xf>
    <xf numFmtId="4" fontId="52" fillId="41" borderId="20" applyNumberFormat="0" applyProtection="0">
      <alignment horizontal="left" vertical="center" indent="1"/>
    </xf>
    <xf numFmtId="0" fontId="52" fillId="41" borderId="20" applyNumberFormat="0" applyProtection="0">
      <alignment horizontal="left" vertical="top" indent="1"/>
    </xf>
    <xf numFmtId="0" fontId="52" fillId="41" borderId="20" applyNumberFormat="0" applyProtection="0">
      <alignment horizontal="left" vertical="top" indent="1"/>
    </xf>
    <xf numFmtId="4" fontId="52" fillId="55" borderId="20" applyNumberFormat="0" applyProtection="0">
      <alignment horizontal="right" vertical="center"/>
    </xf>
    <xf numFmtId="4" fontId="52" fillId="55" borderId="20" applyNumberFormat="0" applyProtection="0">
      <alignment horizontal="right" vertical="center"/>
    </xf>
    <xf numFmtId="4" fontId="54" fillId="55" borderId="20" applyNumberFormat="0" applyProtection="0">
      <alignment horizontal="right" vertical="center"/>
    </xf>
    <xf numFmtId="4" fontId="54" fillId="55" borderId="20" applyNumberFormat="0" applyProtection="0">
      <alignment horizontal="right" vertical="center"/>
    </xf>
    <xf numFmtId="4" fontId="52" fillId="52" borderId="20" applyNumberFormat="0" applyProtection="0">
      <alignment horizontal="left" vertical="center" indent="1"/>
    </xf>
    <xf numFmtId="4" fontId="52" fillId="52" borderId="20" applyNumberFormat="0" applyProtection="0">
      <alignment horizontal="left" vertical="center" indent="1"/>
    </xf>
    <xf numFmtId="0" fontId="52" fillId="52" borderId="20" applyNumberFormat="0" applyProtection="0">
      <alignment horizontal="left" vertical="top" indent="1"/>
    </xf>
    <xf numFmtId="0" fontId="52" fillId="52" borderId="20" applyNumberFormat="0" applyProtection="0">
      <alignment horizontal="left" vertical="top" indent="1"/>
    </xf>
    <xf numFmtId="4" fontId="55" fillId="58" borderId="0" applyNumberFormat="0" applyProtection="0">
      <alignment horizontal="left" vertical="center" indent="1"/>
    </xf>
    <xf numFmtId="4" fontId="56" fillId="55" borderId="20" applyNumberFormat="0" applyProtection="0">
      <alignment horizontal="right" vertical="center"/>
    </xf>
    <xf numFmtId="4" fontId="56" fillId="55" borderId="20" applyNumberFormat="0" applyProtection="0">
      <alignment horizontal="right" vertical="center"/>
    </xf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33" borderId="18" applyNumberFormat="0" applyAlignment="0" applyProtection="0"/>
    <xf numFmtId="0" fontId="44" fillId="33" borderId="18" applyNumberFormat="0" applyAlignment="0" applyProtection="0"/>
    <xf numFmtId="0" fontId="44" fillId="33" borderId="18" applyNumberFormat="0" applyAlignment="0" applyProtection="0"/>
    <xf numFmtId="188" fontId="59" fillId="0" borderId="22" applyNumberFormat="0" applyFont="0" applyBorder="0" applyAlignment="0" applyProtection="0"/>
    <xf numFmtId="0" fontId="38" fillId="0" borderId="0"/>
    <xf numFmtId="0" fontId="60" fillId="0" borderId="0"/>
    <xf numFmtId="0" fontId="60" fillId="0" borderId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9" borderId="7" applyNumberFormat="0" applyAlignment="0" applyProtection="0"/>
    <xf numFmtId="0" fontId="24" fillId="9" borderId="7" applyNumberFormat="0" applyAlignment="0" applyProtection="0"/>
    <xf numFmtId="0" fontId="20" fillId="37" borderId="10" applyNumberFormat="0" applyAlignment="0" applyProtection="0"/>
    <xf numFmtId="0" fontId="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59" borderId="24" applyBorder="0">
      <alignment horizontal="center" vertical="center"/>
    </xf>
    <xf numFmtId="0" fontId="61" fillId="59" borderId="24" applyBorder="0">
      <alignment horizontal="center" vertical="center"/>
    </xf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" fillId="0" borderId="0"/>
    <xf numFmtId="0" fontId="21" fillId="49" borderId="1" applyBorder="0">
      <alignment horizontal="centerContinuous" vertical="center" wrapText="1"/>
    </xf>
    <xf numFmtId="0" fontId="21" fillId="49" borderId="1" applyBorder="0">
      <alignment horizontal="centerContinuous" vertical="center" wrapText="1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17" fillId="38" borderId="0">
      <alignment horizontal="right"/>
    </xf>
    <xf numFmtId="0" fontId="44" fillId="33" borderId="18" applyNumberFormat="0" applyAlignment="0" applyProtection="0"/>
    <xf numFmtId="0" fontId="44" fillId="33" borderId="18" applyNumberFormat="0" applyAlignment="0" applyProtection="0"/>
    <xf numFmtId="0" fontId="62" fillId="0" borderId="0">
      <alignment vertical="top"/>
    </xf>
    <xf numFmtId="0" fontId="31" fillId="5" borderId="0" applyNumberFormat="0" applyBorder="0" applyAlignment="0" applyProtection="0"/>
    <xf numFmtId="0" fontId="27" fillId="6" borderId="0" applyNumberFormat="0" applyBorder="0" applyAlignment="0" applyProtection="0"/>
    <xf numFmtId="0" fontId="13" fillId="0" borderId="0" applyNumberFormat="0" applyFill="0" applyBorder="0" applyAlignment="0" applyProtection="0"/>
    <xf numFmtId="0" fontId="20" fillId="37" borderId="10" applyNumberFormat="0" applyAlignment="0" applyProtection="0"/>
    <xf numFmtId="0" fontId="20" fillId="37" borderId="10" applyNumberFormat="0" applyAlignment="0" applyProtection="0"/>
    <xf numFmtId="0" fontId="1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8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2" applyFont="1"/>
    <xf numFmtId="0" fontId="3" fillId="0" borderId="0" xfId="2" applyFont="1" applyFill="1"/>
    <xf numFmtId="0" fontId="9" fillId="0" borderId="0" xfId="2" applyFont="1"/>
    <xf numFmtId="0" fontId="7" fillId="0" borderId="0" xfId="2" applyFont="1"/>
    <xf numFmtId="0" fontId="3" fillId="0" borderId="0" xfId="2" applyFont="1" applyAlignment="1">
      <alignment horizontal="right"/>
    </xf>
    <xf numFmtId="0" fontId="10" fillId="0" borderId="0" xfId="4" applyFont="1"/>
    <xf numFmtId="0" fontId="7" fillId="3" borderId="0" xfId="2" applyFont="1" applyFill="1"/>
    <xf numFmtId="0" fontId="3" fillId="0" borderId="0" xfId="2" applyFont="1" applyAlignment="1">
      <alignment vertical="top"/>
    </xf>
    <xf numFmtId="0" fontId="3" fillId="0" borderId="0" xfId="2" applyFont="1" applyAlignment="1">
      <alignment horizontal="left" vertical="top" wrapText="1"/>
    </xf>
    <xf numFmtId="0" fontId="3" fillId="3" borderId="0" xfId="2" applyFont="1" applyFill="1"/>
    <xf numFmtId="0" fontId="3" fillId="0" borderId="0" xfId="4" applyFont="1"/>
    <xf numFmtId="0" fontId="3" fillId="3" borderId="0" xfId="4" applyFont="1" applyFill="1"/>
    <xf numFmtId="0" fontId="3" fillId="2" borderId="0" xfId="2" applyFont="1" applyFill="1"/>
    <xf numFmtId="0" fontId="63" fillId="0" borderId="0" xfId="594" applyFont="1"/>
    <xf numFmtId="0" fontId="64" fillId="0" borderId="0" xfId="594" applyFont="1"/>
    <xf numFmtId="0" fontId="3" fillId="0" borderId="25" xfId="594" applyFont="1" applyBorder="1"/>
    <xf numFmtId="0" fontId="63" fillId="0" borderId="25" xfId="594" applyFont="1" applyBorder="1"/>
    <xf numFmtId="0" fontId="3" fillId="3" borderId="25" xfId="2" applyFont="1" applyFill="1" applyBorder="1" applyAlignment="1">
      <alignment horizontal="center" vertical="center" wrapText="1"/>
    </xf>
    <xf numFmtId="0" fontId="3" fillId="3" borderId="25" xfId="2" applyFont="1" applyFill="1" applyBorder="1" applyAlignment="1">
      <alignment horizontal="center" vertical="center" wrapText="1"/>
    </xf>
    <xf numFmtId="0" fontId="3" fillId="3" borderId="25" xfId="3" applyFont="1" applyFill="1" applyBorder="1" applyAlignment="1">
      <alignment vertical="center"/>
    </xf>
    <xf numFmtId="1" fontId="3" fillId="3" borderId="25" xfId="2" applyNumberFormat="1" applyFont="1" applyFill="1" applyBorder="1" applyAlignment="1">
      <alignment horizontal="right" vertical="center"/>
    </xf>
    <xf numFmtId="1" fontId="10" fillId="3" borderId="25" xfId="2" quotePrefix="1" applyNumberFormat="1" applyFont="1" applyFill="1" applyBorder="1" applyAlignment="1">
      <alignment horizontal="left" vertical="center"/>
    </xf>
    <xf numFmtId="1" fontId="3" fillId="3" borderId="25" xfId="2" applyNumberFormat="1" applyFont="1" applyFill="1" applyBorder="1" applyAlignment="1">
      <alignment horizontal="center" vertical="center"/>
    </xf>
    <xf numFmtId="1" fontId="10" fillId="3" borderId="25" xfId="2" applyNumberFormat="1" applyFont="1" applyFill="1" applyBorder="1" applyAlignment="1">
      <alignment horizontal="left" vertical="center"/>
    </xf>
    <xf numFmtId="0" fontId="3" fillId="2" borderId="25" xfId="2" applyFont="1" applyFill="1" applyBorder="1"/>
    <xf numFmtId="0" fontId="3" fillId="2" borderId="25" xfId="2" applyFont="1" applyFill="1" applyBorder="1" applyAlignment="1">
      <alignment horizontal="center" vertical="center"/>
    </xf>
    <xf numFmtId="0" fontId="3" fillId="2" borderId="25" xfId="2" applyFont="1" applyFill="1" applyBorder="1" applyAlignment="1">
      <alignment wrapText="1"/>
    </xf>
    <xf numFmtId="165" fontId="3" fillId="2" borderId="25" xfId="2" applyNumberFormat="1" applyFont="1" applyFill="1" applyBorder="1"/>
    <xf numFmtId="0" fontId="3" fillId="0" borderId="25" xfId="2" applyFont="1" applyBorder="1"/>
    <xf numFmtId="0" fontId="10" fillId="2" borderId="25" xfId="2" applyFont="1" applyFill="1" applyBorder="1" applyAlignment="1">
      <alignment wrapText="1"/>
    </xf>
    <xf numFmtId="0" fontId="3" fillId="3" borderId="26" xfId="2" applyFont="1" applyFill="1" applyBorder="1" applyAlignment="1">
      <alignment horizontal="right" vertical="center"/>
    </xf>
  </cellXfs>
  <cellStyles count="603">
    <cellStyle name="20 % - Aksentti1" xfId="5"/>
    <cellStyle name="20 % - Aksentti2" xfId="6"/>
    <cellStyle name="20 % - Aksentti3" xfId="7"/>
    <cellStyle name="20 % - Aksentti4" xfId="8"/>
    <cellStyle name="20 % - Aksentti5" xfId="9"/>
    <cellStyle name="20 % - Aksentti6" xfId="10"/>
    <cellStyle name="20 % - Accent1 2" xfId="11"/>
    <cellStyle name="20 % - Accent1 3" xfId="12"/>
    <cellStyle name="20 % - Accent2 2" xfId="13"/>
    <cellStyle name="20 % - Accent2 3" xfId="14"/>
    <cellStyle name="20 % - Accent3 2" xfId="15"/>
    <cellStyle name="20 % - Accent3 3" xfId="16"/>
    <cellStyle name="20 % - Accent4 2" xfId="17"/>
    <cellStyle name="20 % - Accent4 3" xfId="18"/>
    <cellStyle name="20 % - Accent5 2" xfId="19"/>
    <cellStyle name="20 % - Accent5 3" xfId="20"/>
    <cellStyle name="20 % - Accent6 2" xfId="21"/>
    <cellStyle name="20 % - Accent6 3" xfId="22"/>
    <cellStyle name="20% - Colore 1" xfId="23"/>
    <cellStyle name="20% - Colore 2" xfId="24"/>
    <cellStyle name="20% - Colore 3" xfId="25"/>
    <cellStyle name="20% - Colore 4" xfId="26"/>
    <cellStyle name="20% - Colore 5" xfId="27"/>
    <cellStyle name="20% - Colore 6" xfId="28"/>
    <cellStyle name="40 % - Aksentti1" xfId="29"/>
    <cellStyle name="40 % - Aksentti2" xfId="30"/>
    <cellStyle name="40 % - Aksentti3" xfId="31"/>
    <cellStyle name="40 % - Aksentti4" xfId="32"/>
    <cellStyle name="40 % - Aksentti5" xfId="33"/>
    <cellStyle name="40 % - Aksentti6" xfId="34"/>
    <cellStyle name="40 % - Accent1 2" xfId="35"/>
    <cellStyle name="40 % - Accent1 3" xfId="36"/>
    <cellStyle name="40 % - Accent2 2" xfId="37"/>
    <cellStyle name="40 % - Accent2 3" xfId="38"/>
    <cellStyle name="40 % - Accent3 2" xfId="39"/>
    <cellStyle name="40 % - Accent3 3" xfId="40"/>
    <cellStyle name="40 % - Accent4 2" xfId="41"/>
    <cellStyle name="40 % - Accent4 3" xfId="42"/>
    <cellStyle name="40 % - Accent5 2" xfId="43"/>
    <cellStyle name="40 % - Accent5 3" xfId="44"/>
    <cellStyle name="40 % - Accent6 2" xfId="45"/>
    <cellStyle name="40 % - Accent6 3" xfId="46"/>
    <cellStyle name="40% - Colore 1" xfId="47"/>
    <cellStyle name="40% - Colore 2" xfId="48"/>
    <cellStyle name="40% - Colore 3" xfId="49"/>
    <cellStyle name="40% - Colore 4" xfId="50"/>
    <cellStyle name="40% - Colore 5" xfId="51"/>
    <cellStyle name="40% - Colore 6" xfId="52"/>
    <cellStyle name="60 % - Aksentti1" xfId="53"/>
    <cellStyle name="60 % - Aksentti2" xfId="54"/>
    <cellStyle name="60 % - Aksentti3" xfId="55"/>
    <cellStyle name="60 % - Aksentti4" xfId="56"/>
    <cellStyle name="60 % - Aksentti5" xfId="57"/>
    <cellStyle name="60 % - Aksentti6" xfId="58"/>
    <cellStyle name="60 % - Accent1 2" xfId="59"/>
    <cellStyle name="60 % - Accent1 3" xfId="60"/>
    <cellStyle name="60 % - Accent2 2" xfId="61"/>
    <cellStyle name="60 % - Accent2 3" xfId="62"/>
    <cellStyle name="60 % - Accent3 2" xfId="63"/>
    <cellStyle name="60 % - Accent3 3" xfId="64"/>
    <cellStyle name="60 % - Accent4 2" xfId="65"/>
    <cellStyle name="60 % - Accent4 3" xfId="66"/>
    <cellStyle name="60 % - Accent5 2" xfId="67"/>
    <cellStyle name="60 % - Accent5 3" xfId="68"/>
    <cellStyle name="60 % - Accent6 2" xfId="69"/>
    <cellStyle name="60 % - Accent6 3" xfId="70"/>
    <cellStyle name="60% - Colore 1" xfId="71"/>
    <cellStyle name="60% - Colore 2" xfId="72"/>
    <cellStyle name="60% - Colore 3" xfId="73"/>
    <cellStyle name="60% - Colore 4" xfId="74"/>
    <cellStyle name="60% - Colore 5" xfId="75"/>
    <cellStyle name="60% - Colore 6" xfId="76"/>
    <cellStyle name="Accent1 - 20%" xfId="77"/>
    <cellStyle name="Accent1 - 40%" xfId="78"/>
    <cellStyle name="Accent1 - 60%" xfId="79"/>
    <cellStyle name="Accent1 2" xfId="80"/>
    <cellStyle name="Accent1 3" xfId="81"/>
    <cellStyle name="Accent1 4" xfId="82"/>
    <cellStyle name="Accent2 - 20%" xfId="83"/>
    <cellStyle name="Accent2 - 40%" xfId="84"/>
    <cellStyle name="Accent2 - 60%" xfId="85"/>
    <cellStyle name="Accent2 2" xfId="86"/>
    <cellStyle name="Accent2 3" xfId="87"/>
    <cellStyle name="Accent2 4" xfId="88"/>
    <cellStyle name="Accent3 - 20%" xfId="89"/>
    <cellStyle name="Accent3 - 40%" xfId="90"/>
    <cellStyle name="Accent3 - 60%" xfId="91"/>
    <cellStyle name="Accent3 2" xfId="92"/>
    <cellStyle name="Accent3 3" xfId="93"/>
    <cellStyle name="Accent3 4" xfId="94"/>
    <cellStyle name="Accent4 - 20%" xfId="95"/>
    <cellStyle name="Accent4 - 40%" xfId="96"/>
    <cellStyle name="Accent4 - 60%" xfId="97"/>
    <cellStyle name="Accent4 2" xfId="98"/>
    <cellStyle name="Accent4 3" xfId="99"/>
    <cellStyle name="Accent4 4" xfId="100"/>
    <cellStyle name="Accent5 - 20%" xfId="101"/>
    <cellStyle name="Accent5 - 40%" xfId="102"/>
    <cellStyle name="Accent5 - 60%" xfId="103"/>
    <cellStyle name="Accent5 2" xfId="104"/>
    <cellStyle name="Accent5 3" xfId="105"/>
    <cellStyle name="Accent5 4" xfId="106"/>
    <cellStyle name="Accent6 - 20%" xfId="107"/>
    <cellStyle name="Accent6 - 40%" xfId="108"/>
    <cellStyle name="Accent6 - 60%" xfId="109"/>
    <cellStyle name="Accent6 2" xfId="110"/>
    <cellStyle name="Accent6 3" xfId="111"/>
    <cellStyle name="Accent6 4" xfId="112"/>
    <cellStyle name="Aksentti1" xfId="113"/>
    <cellStyle name="Aksentti2" xfId="114"/>
    <cellStyle name="Aksentti3" xfId="115"/>
    <cellStyle name="Aksentti4" xfId="116"/>
    <cellStyle name="Aksentti5" xfId="117"/>
    <cellStyle name="Aksentti6" xfId="118"/>
    <cellStyle name="Avertissement 2" xfId="119"/>
    <cellStyle name="Avertissement 3" xfId="120"/>
    <cellStyle name="Bad" xfId="121"/>
    <cellStyle name="Calcolo" xfId="122"/>
    <cellStyle name="Calcolo 2" xfId="123"/>
    <cellStyle name="Calcul 2" xfId="124"/>
    <cellStyle name="Calcul 2 2" xfId="125"/>
    <cellStyle name="Calcul 3" xfId="126"/>
    <cellStyle name="Calculation" xfId="127"/>
    <cellStyle name="Calculation 2" xfId="128"/>
    <cellStyle name="CaseData" xfId="129"/>
    <cellStyle name="CaseData 2" xfId="130"/>
    <cellStyle name="CaseData 2 2" xfId="131"/>
    <cellStyle name="CaseData 3" xfId="132"/>
    <cellStyle name="CaseData 3 2" xfId="133"/>
    <cellStyle name="CaseData 4" xfId="134"/>
    <cellStyle name="CaseData_Méthode d'Imputation du E4" xfId="135"/>
    <cellStyle name="CaseVide" xfId="136"/>
    <cellStyle name="CaseVide 2" xfId="137"/>
    <cellStyle name="Cella collegata" xfId="138"/>
    <cellStyle name="Cella da controllare" xfId="139"/>
    <cellStyle name="Cellule liée 2" xfId="140"/>
    <cellStyle name="Cellule liée 3" xfId="141"/>
    <cellStyle name="CelluleMontant" xfId="142"/>
    <cellStyle name="CelluleSousTotal" xfId="143"/>
    <cellStyle name="CelluleSousTotal 2" xfId="144"/>
    <cellStyle name="CelluleTotal" xfId="145"/>
    <cellStyle name="CelluleTotal 2" xfId="146"/>
    <cellStyle name="CelluleVide" xfId="147"/>
    <cellStyle name="Check Cell" xfId="148"/>
    <cellStyle name="CodeLigne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mma  - Style1" xfId="156"/>
    <cellStyle name="Comma  - Style1 2" xfId="157"/>
    <cellStyle name="Comma  - Style2" xfId="158"/>
    <cellStyle name="Comma  - Style2 2" xfId="159"/>
    <cellStyle name="Comma  - Style3" xfId="160"/>
    <cellStyle name="Comma  - Style3 2" xfId="161"/>
    <cellStyle name="Comma  - Style4" xfId="162"/>
    <cellStyle name="Comma  - Style4 2" xfId="163"/>
    <cellStyle name="Comma  - Style5" xfId="164"/>
    <cellStyle name="Comma  - Style5 2" xfId="165"/>
    <cellStyle name="Comma  - Style6" xfId="166"/>
    <cellStyle name="Comma  - Style6 2" xfId="167"/>
    <cellStyle name="Comma  - Style7" xfId="168"/>
    <cellStyle name="Comma  - Style7 2" xfId="169"/>
    <cellStyle name="Comma  - Style8" xfId="170"/>
    <cellStyle name="Comma  - Style8 2" xfId="171"/>
    <cellStyle name="Comma [0]_A" xfId="172"/>
    <cellStyle name="Comma_A" xfId="173"/>
    <cellStyle name="Commentaire 2" xfId="174"/>
    <cellStyle name="Commentaire 2 2" xfId="175"/>
    <cellStyle name="Commentaire 3" xfId="176"/>
    <cellStyle name="Currency [0]_A" xfId="177"/>
    <cellStyle name="Currency_A" xfId="178"/>
    <cellStyle name="DataCell" xfId="179"/>
    <cellStyle name="Date" xfId="180"/>
    <cellStyle name="Date 2" xfId="181"/>
    <cellStyle name="Date 2 2" xfId="182"/>
    <cellStyle name="Dezimal_Deloitte Tables 04" xfId="183"/>
    <cellStyle name="Emphasis 1" xfId="184"/>
    <cellStyle name="Emphasis 2" xfId="185"/>
    <cellStyle name="Emphasis 3" xfId="186"/>
    <cellStyle name="EmptyCell" xfId="187"/>
    <cellStyle name="EmptyCell 2" xfId="188"/>
    <cellStyle name="EmptyCell 2 2" xfId="189"/>
    <cellStyle name="EmptyCell 3" xfId="190"/>
    <cellStyle name="EmptyCell_4020228 saisie.acam.rcmedicale2008 GENERALI IARD" xfId="191"/>
    <cellStyle name="Entier" xfId="192"/>
    <cellStyle name="Entier 2" xfId="193"/>
    <cellStyle name="Entier 2 2" xfId="194"/>
    <cellStyle name="Entrée 2" xfId="195"/>
    <cellStyle name="Entrée 2 2" xfId="196"/>
    <cellStyle name="Entrée 3" xfId="197"/>
    <cellStyle name="Euro" xfId="198"/>
    <cellStyle name="Euro 2" xfId="199"/>
    <cellStyle name="Euro 2 2" xfId="200"/>
    <cellStyle name="Euro 3" xfId="201"/>
    <cellStyle name="Excel Built-in Normal" xfId="202"/>
    <cellStyle name="Excel Built-in Percent" xfId="203"/>
    <cellStyle name="Ezres 2" xfId="204"/>
    <cellStyle name="Ezres 3" xfId="205"/>
    <cellStyle name="Gauche_traitement" xfId="206"/>
    <cellStyle name="Good" xfId="207"/>
    <cellStyle name="Heading 1" xfId="208"/>
    <cellStyle name="Heading 2" xfId="209"/>
    <cellStyle name="Heading 3" xfId="210"/>
    <cellStyle name="Heading 4" xfId="211"/>
    <cellStyle name="Huomautus" xfId="212"/>
    <cellStyle name="Huomautus 2" xfId="213"/>
    <cellStyle name="Huono" xfId="214"/>
    <cellStyle name="Hyperlink" xfId="215"/>
    <cellStyle name="Hyvä" xfId="216"/>
    <cellStyle name="Input" xfId="217"/>
    <cellStyle name="Input 2" xfId="218"/>
    <cellStyle name="Insatisfaisant 2" xfId="219"/>
    <cellStyle name="Insatisfaisant 3" xfId="220"/>
    <cellStyle name="Laskenta" xfId="221"/>
    <cellStyle name="Laskenta 2" xfId="222"/>
    <cellStyle name="Lien hypertexte 2" xfId="223"/>
    <cellStyle name="Linked Cell" xfId="224"/>
    <cellStyle name="Linkitetty solu" xfId="225"/>
    <cellStyle name="Milliers 10" xfId="226"/>
    <cellStyle name="Milliers 10 2" xfId="227"/>
    <cellStyle name="Milliers 11" xfId="228"/>
    <cellStyle name="Milliers 11 2" xfId="229"/>
    <cellStyle name="Milliers 12" xfId="230"/>
    <cellStyle name="Milliers 13" xfId="595"/>
    <cellStyle name="Milliers 14" xfId="596"/>
    <cellStyle name="Milliers 2" xfId="231"/>
    <cellStyle name="Milliers 2 2" xfId="232"/>
    <cellStyle name="Milliers 2 3" xfId="233"/>
    <cellStyle name="Milliers 2 3 2" xfId="234"/>
    <cellStyle name="Milliers 2 4" xfId="235"/>
    <cellStyle name="Milliers 3" xfId="236"/>
    <cellStyle name="Milliers 3 2" xfId="237"/>
    <cellStyle name="Milliers 4" xfId="238"/>
    <cellStyle name="Milliers 4 2" xfId="239"/>
    <cellStyle name="Milliers 5" xfId="240"/>
    <cellStyle name="Milliers 5 2" xfId="241"/>
    <cellStyle name="Milliers 6" xfId="242"/>
    <cellStyle name="Milliers 6 2" xfId="243"/>
    <cellStyle name="Milliers 7" xfId="244"/>
    <cellStyle name="Milliers 7 2" xfId="245"/>
    <cellStyle name="Milliers 8" xfId="246"/>
    <cellStyle name="Milliers 8 2" xfId="247"/>
    <cellStyle name="Milliers 9" xfId="248"/>
    <cellStyle name="Milliers 9 2" xfId="249"/>
    <cellStyle name="Montant" xfId="250"/>
    <cellStyle name="Montant 2" xfId="251"/>
    <cellStyle name="Montant 2 2" xfId="252"/>
    <cellStyle name="Motif" xfId="1"/>
    <cellStyle name="Motif 2" xfId="2"/>
    <cellStyle name="Motif 2 2" xfId="253"/>
    <cellStyle name="Motif 2 3" xfId="597"/>
    <cellStyle name="Motif 3" xfId="254"/>
    <cellStyle name="Motif 4" xfId="598"/>
    <cellStyle name="Moyenne" xfId="255"/>
    <cellStyle name="Moyenne 2" xfId="256"/>
    <cellStyle name="Moyenne 2 2" xfId="257"/>
    <cellStyle name="Neutraali" xfId="258"/>
    <cellStyle name="Neutral" xfId="259"/>
    <cellStyle name="Neutrale" xfId="260"/>
    <cellStyle name="Neutre 2" xfId="261"/>
    <cellStyle name="Neutre 3" xfId="262"/>
    <cellStyle name="NoCPT" xfId="263"/>
    <cellStyle name="NoL" xfId="264"/>
    <cellStyle name="NoL 2" xfId="265"/>
    <cellStyle name="NoL 2 2" xfId="266"/>
    <cellStyle name="NoL 2 2 2" xfId="267"/>
    <cellStyle name="NoL 2 3" xfId="268"/>
    <cellStyle name="NoL 2 3 2" xfId="269"/>
    <cellStyle name="NoL 2 4" xfId="270"/>
    <cellStyle name="NoL 3" xfId="271"/>
    <cellStyle name="NoL 3 2" xfId="272"/>
    <cellStyle name="NoL 3 2 2" xfId="273"/>
    <cellStyle name="NoL 3 3" xfId="274"/>
    <cellStyle name="NoL 3 3 2" xfId="275"/>
    <cellStyle name="NoL 3 4" xfId="276"/>
    <cellStyle name="NoL 4" xfId="277"/>
    <cellStyle name="NoL 4 2" xfId="278"/>
    <cellStyle name="NoL 5" xfId="279"/>
    <cellStyle name="NoL_Données rapport acam 2007 20081201" xfId="280"/>
    <cellStyle name="NoLigne" xfId="281"/>
    <cellStyle name="Nombre" xfId="282"/>
    <cellStyle name="Nombre 2" xfId="283"/>
    <cellStyle name="Nombre 2 2" xfId="284"/>
    <cellStyle name="Normal" xfId="0" builtinId="0"/>
    <cellStyle name="Normal - Style1" xfId="285"/>
    <cellStyle name="Normal - Style1 2" xfId="286"/>
    <cellStyle name="Normal 10" xfId="4"/>
    <cellStyle name="Normal 10 2" xfId="287"/>
    <cellStyle name="Normal 11" xfId="288"/>
    <cellStyle name="Normal 11 2" xfId="289"/>
    <cellStyle name="Normal 12" xfId="290"/>
    <cellStyle name="Normal 12 2" xfId="291"/>
    <cellStyle name="Normal 13" xfId="292"/>
    <cellStyle name="Normal 13 2" xfId="293"/>
    <cellStyle name="Normal 14" xfId="294"/>
    <cellStyle name="Normal 14 2" xfId="295"/>
    <cellStyle name="Normal 15" xfId="296"/>
    <cellStyle name="Normal 15 2" xfId="297"/>
    <cellStyle name="Normal 16" xfId="298"/>
    <cellStyle name="Normal 16 2" xfId="299"/>
    <cellStyle name="Normal 17" xfId="300"/>
    <cellStyle name="Normal 17 2" xfId="301"/>
    <cellStyle name="Normal 18" xfId="302"/>
    <cellStyle name="Normal 18 2" xfId="303"/>
    <cellStyle name="Normal 19" xfId="304"/>
    <cellStyle name="Normal 19 2" xfId="305"/>
    <cellStyle name="Normal 2" xfId="306"/>
    <cellStyle name="Normál 2" xfId="307"/>
    <cellStyle name="Normal 2 2" xfId="308"/>
    <cellStyle name="Normal 2 2 2" xfId="309"/>
    <cellStyle name="Normal 2 2 3" xfId="310"/>
    <cellStyle name="Normal 2 2 4" xfId="311"/>
    <cellStyle name="Normal 2 3" xfId="312"/>
    <cellStyle name="Normal 2 4" xfId="313"/>
    <cellStyle name="Normal 2 5" xfId="314"/>
    <cellStyle name="Normal 2 6" xfId="315"/>
    <cellStyle name="Normal 2 7" xfId="316"/>
    <cellStyle name="Normal 2 7 2" xfId="317"/>
    <cellStyle name="Normal 2 8" xfId="318"/>
    <cellStyle name="Normal 2_Graphique 621 T1 T409" xfId="319"/>
    <cellStyle name="Normal 20" xfId="320"/>
    <cellStyle name="Normal 20 2" xfId="321"/>
    <cellStyle name="Normal 21" xfId="322"/>
    <cellStyle name="Normal 21 2" xfId="323"/>
    <cellStyle name="Normal 22" xfId="324"/>
    <cellStyle name="Normal 22 2" xfId="325"/>
    <cellStyle name="Normal 23" xfId="326"/>
    <cellStyle name="Normal 23 2" xfId="327"/>
    <cellStyle name="Normal 24" xfId="328"/>
    <cellStyle name="Normal 24 2" xfId="329"/>
    <cellStyle name="Normal 25" xfId="330"/>
    <cellStyle name="Normal 25 2" xfId="331"/>
    <cellStyle name="Normal 26" xfId="332"/>
    <cellStyle name="Normal 26 2" xfId="333"/>
    <cellStyle name="Normal 27" xfId="334"/>
    <cellStyle name="Normal 27 2" xfId="335"/>
    <cellStyle name="Normal 28" xfId="336"/>
    <cellStyle name="Normal 28 2" xfId="337"/>
    <cellStyle name="Normal 29" xfId="338"/>
    <cellStyle name="Normal 29 2" xfId="339"/>
    <cellStyle name="Normal 3" xfId="340"/>
    <cellStyle name="Normál 3" xfId="341"/>
    <cellStyle name="Normal 3 2" xfId="342"/>
    <cellStyle name="Normal 3 3" xfId="343"/>
    <cellStyle name="Normal 3 4" xfId="344"/>
    <cellStyle name="Normal 3 5" xfId="345"/>
    <cellStyle name="Normal 3_Graphique 621 T1 T409" xfId="346"/>
    <cellStyle name="Normal 30" xfId="347"/>
    <cellStyle name="Normal 30 2" xfId="348"/>
    <cellStyle name="Normal 31" xfId="349"/>
    <cellStyle name="Normal 32" xfId="350"/>
    <cellStyle name="Normal 33" xfId="351"/>
    <cellStyle name="Normal 34" xfId="352"/>
    <cellStyle name="Normal 35" xfId="353"/>
    <cellStyle name="Normal 36" xfId="354"/>
    <cellStyle name="Normal 37" xfId="355"/>
    <cellStyle name="Normal 38" xfId="356"/>
    <cellStyle name="Normal 39" xfId="357"/>
    <cellStyle name="Normal 4" xfId="358"/>
    <cellStyle name="Normal 4 2" xfId="359"/>
    <cellStyle name="Normal 40" xfId="360"/>
    <cellStyle name="Normal 41" xfId="361"/>
    <cellStyle name="Normal 42" xfId="362"/>
    <cellStyle name="Normal 42 2" xfId="594"/>
    <cellStyle name="Normal 43" xfId="363"/>
    <cellStyle name="Normal 44" xfId="364"/>
    <cellStyle name="Normal 45" xfId="599"/>
    <cellStyle name="Normal 46" xfId="600"/>
    <cellStyle name="Normal 5" xfId="365"/>
    <cellStyle name="Normal 6" xfId="366"/>
    <cellStyle name="Normal 7" xfId="367"/>
    <cellStyle name="Normal 8" xfId="368"/>
    <cellStyle name="Normal 8 2" xfId="369"/>
    <cellStyle name="Normal 9" xfId="370"/>
    <cellStyle name="Normal 9 2" xfId="371"/>
    <cellStyle name="Normal_ccs0807" xfId="3"/>
    <cellStyle name="Nota" xfId="372"/>
    <cellStyle name="Nota 2" xfId="373"/>
    <cellStyle name="Nota 2 2" xfId="374"/>
    <cellStyle name="Nota 3" xfId="375"/>
    <cellStyle name="Note" xfId="376"/>
    <cellStyle name="Note 2" xfId="377"/>
    <cellStyle name="Note 2 2" xfId="378"/>
    <cellStyle name="Note 3" xfId="379"/>
    <cellStyle name="Otsikko" xfId="380"/>
    <cellStyle name="Otsikko 1" xfId="381"/>
    <cellStyle name="Otsikko 2" xfId="382"/>
    <cellStyle name="Otsikko 3" xfId="383"/>
    <cellStyle name="Otsikko 4" xfId="384"/>
    <cellStyle name="Output" xfId="385"/>
    <cellStyle name="Output 2" xfId="386"/>
    <cellStyle name="PercentCell" xfId="387"/>
    <cellStyle name="PercentCell 2" xfId="388"/>
    <cellStyle name="Planches" xfId="389"/>
    <cellStyle name="Planches 2" xfId="390"/>
    <cellStyle name="Planches 2 2" xfId="391"/>
    <cellStyle name="Pourcentage 10" xfId="392"/>
    <cellStyle name="Pourcentage 11" xfId="601"/>
    <cellStyle name="Pourcentage 12" xfId="602"/>
    <cellStyle name="Pourcentage 2" xfId="393"/>
    <cellStyle name="Pourcentage 2 2" xfId="394"/>
    <cellStyle name="Pourcentage 2 2 2" xfId="395"/>
    <cellStyle name="Pourcentage 2 3" xfId="396"/>
    <cellStyle name="Pourcentage 2 4" xfId="397"/>
    <cellStyle name="Pourcentage 2 4 2" xfId="398"/>
    <cellStyle name="Pourcentage 3" xfId="399"/>
    <cellStyle name="Pourcentage 4" xfId="400"/>
    <cellStyle name="Pourcentage 5" xfId="401"/>
    <cellStyle name="Pourcentage 5 2" xfId="402"/>
    <cellStyle name="Pourcentage 6" xfId="403"/>
    <cellStyle name="Pourcentage 6 2" xfId="404"/>
    <cellStyle name="Pourcentage 7" xfId="405"/>
    <cellStyle name="Pourcentage 8" xfId="406"/>
    <cellStyle name="Pourcentage 9" xfId="407"/>
    <cellStyle name="PSChar" xfId="408"/>
    <cellStyle name="PSDate" xfId="409"/>
    <cellStyle name="PSHeading" xfId="410"/>
    <cellStyle name="PSInt" xfId="411"/>
    <cellStyle name="PSSpacer" xfId="412"/>
    <cellStyle name="QIS2CalcCell" xfId="413"/>
    <cellStyle name="QIS2Filler" xfId="414"/>
    <cellStyle name="QIS2Filler 2" xfId="415"/>
    <cellStyle name="QIS2Heading" xfId="416"/>
    <cellStyle name="QIS2Heading 2" xfId="417"/>
    <cellStyle name="QIS2InputCell" xfId="418"/>
    <cellStyle name="QIS2InputCell 2" xfId="419"/>
    <cellStyle name="QIS2Locked" xfId="420"/>
    <cellStyle name="QIS2Locked 2" xfId="421"/>
    <cellStyle name="QIS2Para" xfId="422"/>
    <cellStyle name="QIS2Param" xfId="423"/>
    <cellStyle name="QIS4DescrCell1" xfId="424"/>
    <cellStyle name="QIS4DescrCell1 2" xfId="425"/>
    <cellStyle name="QIS4DescrCell1 2 2" xfId="426"/>
    <cellStyle name="QIS4DescrCell1 3" xfId="427"/>
    <cellStyle name="QIS4DescrCell2" xfId="428"/>
    <cellStyle name="QIS4DescrCell2 2" xfId="429"/>
    <cellStyle name="QIS4DescrCell2 2 2" xfId="430"/>
    <cellStyle name="QIS4DescrCell2 3" xfId="431"/>
    <cellStyle name="QIS4InputCellAbs" xfId="432"/>
    <cellStyle name="QIS4InputCellAbs 2" xfId="433"/>
    <cellStyle name="QIS4InputCellAbs 2 2" xfId="434"/>
    <cellStyle name="QIS4InputCellAbs 3" xfId="435"/>
    <cellStyle name="QIS4InputCellPerc" xfId="436"/>
    <cellStyle name="QIS4InputCellPerc 2" xfId="437"/>
    <cellStyle name="QIS4InputCellPerc 2 2" xfId="438"/>
    <cellStyle name="QIS4InputCellPerc 3" xfId="439"/>
    <cellStyle name="R00L" xfId="440"/>
    <cellStyle name="Ratio" xfId="441"/>
    <cellStyle name="Ratio 2" xfId="442"/>
    <cellStyle name="RenvoiPage" xfId="443"/>
    <cellStyle name="RenvoiPage 2" xfId="444"/>
    <cellStyle name="RenvoiPage 2 2" xfId="445"/>
    <cellStyle name="RenvoiPage 3" xfId="446"/>
    <cellStyle name="Rubrique" xfId="447"/>
    <cellStyle name="SAPBEXaggData" xfId="448"/>
    <cellStyle name="SAPBEXaggData 2" xfId="449"/>
    <cellStyle name="SAPBEXaggDataEmph" xfId="450"/>
    <cellStyle name="SAPBEXaggDataEmph 2" xfId="451"/>
    <cellStyle name="SAPBEXaggItem" xfId="452"/>
    <cellStyle name="SAPBEXaggItem 2" xfId="453"/>
    <cellStyle name="SAPBEXaggItemX" xfId="454"/>
    <cellStyle name="SAPBEXaggItemX 2" xfId="455"/>
    <cellStyle name="SAPBEXchaText" xfId="456"/>
    <cellStyle name="SAPBEXexcBad7" xfId="457"/>
    <cellStyle name="SAPBEXexcBad7 2" xfId="458"/>
    <cellStyle name="SAPBEXexcBad8" xfId="459"/>
    <cellStyle name="SAPBEXexcBad8 2" xfId="460"/>
    <cellStyle name="SAPBEXexcBad9" xfId="461"/>
    <cellStyle name="SAPBEXexcBad9 2" xfId="462"/>
    <cellStyle name="SAPBEXexcCritical4" xfId="463"/>
    <cellStyle name="SAPBEXexcCritical4 2" xfId="464"/>
    <cellStyle name="SAPBEXexcCritical5" xfId="465"/>
    <cellStyle name="SAPBEXexcCritical5 2" xfId="466"/>
    <cellStyle name="SAPBEXexcCritical6" xfId="467"/>
    <cellStyle name="SAPBEXexcCritical6 2" xfId="468"/>
    <cellStyle name="SAPBEXexcGood1" xfId="469"/>
    <cellStyle name="SAPBEXexcGood1 2" xfId="470"/>
    <cellStyle name="SAPBEXexcGood2" xfId="471"/>
    <cellStyle name="SAPBEXexcGood2 2" xfId="472"/>
    <cellStyle name="SAPBEXexcGood3" xfId="473"/>
    <cellStyle name="SAPBEXexcGood3 2" xfId="474"/>
    <cellStyle name="SAPBEXfilterDrill" xfId="475"/>
    <cellStyle name="SAPBEXfilterDrill 2" xfId="476"/>
    <cellStyle name="SAPBEXfilterItem" xfId="477"/>
    <cellStyle name="SAPBEXfilterText" xfId="478"/>
    <cellStyle name="SAPBEXformats" xfId="479"/>
    <cellStyle name="SAPBEXformats 2" xfId="480"/>
    <cellStyle name="SAPBEXheaderItem" xfId="481"/>
    <cellStyle name="SAPBEXheaderText" xfId="482"/>
    <cellStyle name="SAPBEXHLevel0" xfId="483"/>
    <cellStyle name="SAPBEXHLevel0 2" xfId="484"/>
    <cellStyle name="SAPBEXHLevel0 2 2" xfId="485"/>
    <cellStyle name="SAPBEXHLevel0 3" xfId="486"/>
    <cellStyle name="SAPBEXHLevel0X" xfId="487"/>
    <cellStyle name="SAPBEXHLevel0X 2" xfId="488"/>
    <cellStyle name="SAPBEXHLevel0X 2 2" xfId="489"/>
    <cellStyle name="SAPBEXHLevel0X 3" xfId="490"/>
    <cellStyle name="SAPBEXHLevel1" xfId="491"/>
    <cellStyle name="SAPBEXHLevel1 2" xfId="492"/>
    <cellStyle name="SAPBEXHLevel1 2 2" xfId="493"/>
    <cellStyle name="SAPBEXHLevel1 3" xfId="494"/>
    <cellStyle name="SAPBEXHLevel1X" xfId="495"/>
    <cellStyle name="SAPBEXHLevel1X 2" xfId="496"/>
    <cellStyle name="SAPBEXHLevel1X 2 2" xfId="497"/>
    <cellStyle name="SAPBEXHLevel1X 3" xfId="498"/>
    <cellStyle name="SAPBEXHLevel2" xfId="499"/>
    <cellStyle name="SAPBEXHLevel2 2" xfId="500"/>
    <cellStyle name="SAPBEXHLevel2 2 2" xfId="501"/>
    <cellStyle name="SAPBEXHLevel2 3" xfId="502"/>
    <cellStyle name="SAPBEXHLevel2X" xfId="503"/>
    <cellStyle name="SAPBEXHLevel2X 2" xfId="504"/>
    <cellStyle name="SAPBEXHLevel2X 2 2" xfId="505"/>
    <cellStyle name="SAPBEXHLevel2X 3" xfId="506"/>
    <cellStyle name="SAPBEXHLevel3" xfId="507"/>
    <cellStyle name="SAPBEXHLevel3 2" xfId="508"/>
    <cellStyle name="SAPBEXHLevel3 2 2" xfId="509"/>
    <cellStyle name="SAPBEXHLevel3 3" xfId="510"/>
    <cellStyle name="SAPBEXHLevel3X" xfId="511"/>
    <cellStyle name="SAPBEXHLevel3X 2" xfId="512"/>
    <cellStyle name="SAPBEXHLevel3X 2 2" xfId="513"/>
    <cellStyle name="SAPBEXHLevel3X 3" xfId="514"/>
    <cellStyle name="SAPBEXinputData" xfId="515"/>
    <cellStyle name="SAPBEXinputData 2" xfId="516"/>
    <cellStyle name="SAPBEXinputData 2 2" xfId="517"/>
    <cellStyle name="SAPBEXinputData 3" xfId="518"/>
    <cellStyle name="SAPBEXresData" xfId="519"/>
    <cellStyle name="SAPBEXresData 2" xfId="520"/>
    <cellStyle name="SAPBEXresDataEmph" xfId="521"/>
    <cellStyle name="SAPBEXresDataEmph 2" xfId="522"/>
    <cellStyle name="SAPBEXresItem" xfId="523"/>
    <cellStyle name="SAPBEXresItem 2" xfId="524"/>
    <cellStyle name="SAPBEXresItemX" xfId="525"/>
    <cellStyle name="SAPBEXresItemX 2" xfId="526"/>
    <cellStyle name="SAPBEXstdData" xfId="527"/>
    <cellStyle name="SAPBEXstdData 2" xfId="528"/>
    <cellStyle name="SAPBEXstdDataEmph" xfId="529"/>
    <cellStyle name="SAPBEXstdDataEmph 2" xfId="530"/>
    <cellStyle name="SAPBEXstdItem" xfId="531"/>
    <cellStyle name="SAPBEXstdItem 2" xfId="532"/>
    <cellStyle name="SAPBEXstdItemX" xfId="533"/>
    <cellStyle name="SAPBEXstdItemX 2" xfId="534"/>
    <cellStyle name="SAPBEXtitle" xfId="535"/>
    <cellStyle name="SAPBEXundefined" xfId="536"/>
    <cellStyle name="SAPBEXundefined 2" xfId="537"/>
    <cellStyle name="Satisfaisant 2" xfId="538"/>
    <cellStyle name="Satisfaisant 3" xfId="539"/>
    <cellStyle name="Selittävä teksti" xfId="540"/>
    <cellStyle name="Sheet Title" xfId="541"/>
    <cellStyle name="Sortie 2" xfId="542"/>
    <cellStyle name="Sortie 2 2" xfId="543"/>
    <cellStyle name="Sortie 3" xfId="544"/>
    <cellStyle name="soustotal" xfId="545"/>
    <cellStyle name="Standard_Deloitte Tables 04" xfId="546"/>
    <cellStyle name="Style 1" xfId="547"/>
    <cellStyle name="Style 1 2" xfId="548"/>
    <cellStyle name="Summa" xfId="549"/>
    <cellStyle name="Summa 2" xfId="550"/>
    <cellStyle name="Syöttö" xfId="551"/>
    <cellStyle name="Syöttö 2" xfId="552"/>
    <cellStyle name="Tarkistussolu" xfId="553"/>
    <cellStyle name="Testo avviso" xfId="554"/>
    <cellStyle name="Testo descrittivo" xfId="555"/>
    <cellStyle name="Texte explicatif 2" xfId="556"/>
    <cellStyle name="Texte explicatif 3" xfId="557"/>
    <cellStyle name="th" xfId="558"/>
    <cellStyle name="th 2" xfId="559"/>
    <cellStyle name="Titolo" xfId="560"/>
    <cellStyle name="Titolo 1" xfId="561"/>
    <cellStyle name="Titolo 2" xfId="562"/>
    <cellStyle name="Titolo 3" xfId="563"/>
    <cellStyle name="Titolo 4" xfId="564"/>
    <cellStyle name="Titre 1" xfId="565"/>
    <cellStyle name="Titre 2" xfId="566"/>
    <cellStyle name="Titre 3" xfId="567"/>
    <cellStyle name="Titre 1 2" xfId="568"/>
    <cellStyle name="Titre 1 3" xfId="569"/>
    <cellStyle name="Titre 2 2" xfId="570"/>
    <cellStyle name="Titre 2 3" xfId="571"/>
    <cellStyle name="Titre 3 2" xfId="572"/>
    <cellStyle name="Titre 3 3" xfId="573"/>
    <cellStyle name="Titre 4 2" xfId="574"/>
    <cellStyle name="Titre 4 3" xfId="575"/>
    <cellStyle name="TitreRubrique" xfId="576"/>
    <cellStyle name="TitreTableau" xfId="577"/>
    <cellStyle name="TitreTableau 2" xfId="578"/>
    <cellStyle name="Total 2" xfId="579"/>
    <cellStyle name="Total 2 2" xfId="580"/>
    <cellStyle name="Total 3" xfId="581"/>
    <cellStyle name="Totale" xfId="582"/>
    <cellStyle name="Totale 2" xfId="583"/>
    <cellStyle name="TotalRubrique" xfId="584"/>
    <cellStyle name="Tulostus" xfId="585"/>
    <cellStyle name="Tulostus 2" xfId="586"/>
    <cellStyle name="Update" xfId="587"/>
    <cellStyle name="Valore non valido" xfId="588"/>
    <cellStyle name="Valore valido" xfId="589"/>
    <cellStyle name="Varoitusteksti" xfId="590"/>
    <cellStyle name="Vérification 2" xfId="591"/>
    <cellStyle name="Vérification 3" xfId="592"/>
    <cellStyle name="Warning Text" xfId="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AEAEA"/>
      <rgbColor rgb="00FFA96F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E1C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3.055555555555561E-2"/>
          <c:y val="5.0925925925925902E-2"/>
          <c:w val="0.94908036068893598"/>
          <c:h val="0.7436632858196669"/>
        </c:manualLayout>
      </c:layout>
      <c:barChart>
        <c:barDir val="col"/>
        <c:grouping val="stacked"/>
        <c:ser>
          <c:idx val="0"/>
          <c:order val="0"/>
          <c:spPr>
            <a:solidFill>
              <a:schemeClr val="accent4"/>
            </a:solidFill>
          </c:spPr>
          <c:dPt>
            <c:idx val="0"/>
            <c:spPr>
              <a:solidFill>
                <a:schemeClr val="accent2"/>
              </a:solidFill>
            </c:spPr>
          </c:dPt>
          <c:dPt>
            <c:idx val="1"/>
            <c:spPr>
              <a:solidFill>
                <a:schemeClr val="tx2">
                  <a:lumMod val="60000"/>
                  <a:lumOff val="40000"/>
                </a:schemeClr>
              </a:solidFill>
            </c:spPr>
          </c:dPt>
          <c:cat>
            <c:strRef>
              <c:f>'fig 1'!$B$2:$B$3</c:f>
              <c:strCache>
                <c:ptCount val="2"/>
                <c:pt idx="0">
                  <c:v>Ressources</c:v>
                </c:pt>
                <c:pt idx="1">
                  <c:v>Charges</c:v>
                </c:pt>
              </c:strCache>
            </c:strRef>
          </c:cat>
          <c:val>
            <c:numRef>
              <c:f>'fig 1'!$C$2:$C$3</c:f>
              <c:numCache>
                <c:formatCode>General</c:formatCode>
                <c:ptCount val="2"/>
                <c:pt idx="0">
                  <c:v>60</c:v>
                </c:pt>
                <c:pt idx="1">
                  <c:v>30</c:v>
                </c:pt>
              </c:numCache>
            </c:numRef>
          </c:val>
        </c:ser>
        <c:ser>
          <c:idx val="1"/>
          <c:order val="1"/>
          <c:spPr>
            <a:solidFill>
              <a:schemeClr val="accent3"/>
            </a:solidFill>
          </c:spPr>
          <c:dPt>
            <c:idx val="1"/>
            <c:spPr>
              <a:solidFill>
                <a:srgbClr val="C34B9B"/>
              </a:solidFill>
            </c:spPr>
          </c:dPt>
          <c:cat>
            <c:strRef>
              <c:f>'fig 1'!$B$2:$B$3</c:f>
              <c:strCache>
                <c:ptCount val="2"/>
                <c:pt idx="0">
                  <c:v>Ressources</c:v>
                </c:pt>
                <c:pt idx="1">
                  <c:v>Charges</c:v>
                </c:pt>
              </c:strCache>
            </c:strRef>
          </c:cat>
          <c:val>
            <c:numRef>
              <c:f>'fig 1'!$D$2:$D$3</c:f>
              <c:numCache>
                <c:formatCode>General</c:formatCode>
                <c:ptCount val="2"/>
                <c:pt idx="0">
                  <c:v>1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6">
                <a:lumMod val="60000"/>
                <a:lumOff val="40000"/>
              </a:schemeClr>
            </a:solidFill>
          </c:spPr>
          <c:cat>
            <c:strRef>
              <c:f>'fig 1'!$B$2:$B$3</c:f>
              <c:strCache>
                <c:ptCount val="2"/>
                <c:pt idx="0">
                  <c:v>Ressources</c:v>
                </c:pt>
                <c:pt idx="1">
                  <c:v>Charges</c:v>
                </c:pt>
              </c:strCache>
            </c:strRef>
          </c:cat>
          <c:val>
            <c:numRef>
              <c:f>'fig 1'!$E$2:$E$3</c:f>
              <c:numCache>
                <c:formatCode>General</c:formatCode>
                <c:ptCount val="2"/>
                <c:pt idx="0">
                  <c:v>0</c:v>
                </c:pt>
                <c:pt idx="1">
                  <c:v>10</c:v>
                </c:pt>
              </c:numCache>
            </c:numRef>
          </c:val>
        </c:ser>
        <c:ser>
          <c:idx val="3"/>
          <c:order val="3"/>
          <c:spPr>
            <a:solidFill>
              <a:schemeClr val="accent6"/>
            </a:solidFill>
          </c:spPr>
          <c:dPt>
            <c:idx val="1"/>
            <c:spPr>
              <a:solidFill>
                <a:srgbClr val="FFC000"/>
              </a:solidFill>
            </c:spPr>
          </c:dPt>
          <c:cat>
            <c:strRef>
              <c:f>'fig 1'!$B$2:$B$3</c:f>
              <c:strCache>
                <c:ptCount val="2"/>
                <c:pt idx="0">
                  <c:v>Ressources</c:v>
                </c:pt>
                <c:pt idx="1">
                  <c:v>Charges</c:v>
                </c:pt>
              </c:strCache>
            </c:strRef>
          </c:cat>
          <c:val>
            <c:numRef>
              <c:f>'fig 1'!$F$2:$F$3</c:f>
              <c:numCache>
                <c:formatCode>General</c:formatCode>
                <c:ptCount val="2"/>
                <c:pt idx="0">
                  <c:v>0</c:v>
                </c:pt>
                <c:pt idx="1">
                  <c:v>10</c:v>
                </c:pt>
              </c:numCache>
            </c:numRef>
          </c:val>
        </c:ser>
        <c:ser>
          <c:idx val="4"/>
          <c:order val="4"/>
          <c:spPr>
            <a:solidFill>
              <a:srgbClr val="FFFF99"/>
            </a:solidFill>
          </c:spPr>
          <c:dPt>
            <c:idx val="1"/>
            <c:spPr>
              <a:solidFill>
                <a:srgbClr val="FFFF00"/>
              </a:solidFill>
            </c:spPr>
          </c:dPt>
          <c:cat>
            <c:strRef>
              <c:f>'fig 1'!$B$2:$B$3</c:f>
              <c:strCache>
                <c:ptCount val="2"/>
                <c:pt idx="0">
                  <c:v>Ressources</c:v>
                </c:pt>
                <c:pt idx="1">
                  <c:v>Charges</c:v>
                </c:pt>
              </c:strCache>
            </c:strRef>
          </c:cat>
          <c:val>
            <c:numRef>
              <c:f>'fig 1'!$G$2:$G$3</c:f>
              <c:numCache>
                <c:formatCode>General</c:formatCode>
                <c:ptCount val="2"/>
                <c:pt idx="0">
                  <c:v>0</c:v>
                </c:pt>
                <c:pt idx="1">
                  <c:v>10</c:v>
                </c:pt>
              </c:numCache>
            </c:numRef>
          </c:val>
        </c:ser>
        <c:ser>
          <c:idx val="5"/>
          <c:order val="5"/>
          <c:spPr>
            <a:solidFill>
              <a:srgbClr val="FFFF99"/>
            </a:solidFill>
          </c:spPr>
          <c:cat>
            <c:strRef>
              <c:f>'fig 1'!$B$2:$B$3</c:f>
              <c:strCache>
                <c:ptCount val="2"/>
                <c:pt idx="0">
                  <c:v>Ressources</c:v>
                </c:pt>
                <c:pt idx="1">
                  <c:v>Charges</c:v>
                </c:pt>
              </c:strCache>
            </c:strRef>
          </c:cat>
          <c:val>
            <c:numRef>
              <c:f>'fig 1'!$H$2:$H$3</c:f>
              <c:numCache>
                <c:formatCode>General</c:formatCode>
                <c:ptCount val="2"/>
                <c:pt idx="0">
                  <c:v>0</c:v>
                </c:pt>
                <c:pt idx="1">
                  <c:v>10</c:v>
                </c:pt>
              </c:numCache>
            </c:numRef>
          </c:val>
        </c:ser>
        <c:dLbls/>
        <c:gapWidth val="20"/>
        <c:overlap val="100"/>
        <c:axId val="134004736"/>
        <c:axId val="134006272"/>
      </c:barChart>
      <c:catAx>
        <c:axId val="134004736"/>
        <c:scaling>
          <c:orientation val="minMax"/>
        </c:scaling>
        <c:axPos val="b"/>
        <c:numFmt formatCode="General" sourceLinked="1"/>
        <c:tickLblPos val="nextTo"/>
        <c:spPr>
          <a:ln>
            <a:noFill/>
          </a:ln>
        </c:spPr>
        <c:txPr>
          <a:bodyPr/>
          <a:lstStyle/>
          <a:p>
            <a:pPr>
              <a:defRPr sz="1200"/>
            </a:pPr>
            <a:endParaRPr lang="fr-FR"/>
          </a:p>
        </c:txPr>
        <c:crossAx val="134006272"/>
        <c:crosses val="autoZero"/>
        <c:auto val="1"/>
        <c:lblAlgn val="ctr"/>
        <c:lblOffset val="100"/>
      </c:catAx>
      <c:valAx>
        <c:axId val="134006272"/>
        <c:scaling>
          <c:orientation val="minMax"/>
          <c:max val="70"/>
          <c:min val="0"/>
        </c:scaling>
        <c:axPos val="l"/>
        <c:majorGridlines>
          <c:spPr>
            <a:ln>
              <a:solidFill>
                <a:schemeClr val="bg1">
                  <a:alpha val="0"/>
                </a:schemeClr>
              </a:solidFill>
            </a:ln>
          </c:spPr>
        </c:majorGridlines>
        <c:numFmt formatCode="General" sourceLinked="1"/>
        <c:majorTickMark val="none"/>
        <c:tickLblPos val="none"/>
        <c:spPr>
          <a:ln>
            <a:noFill/>
          </a:ln>
        </c:spPr>
        <c:crossAx val="134004736"/>
        <c:crosses val="autoZero"/>
        <c:crossBetween val="between"/>
      </c:valAx>
    </c:plotArea>
    <c:plotVisOnly val="1"/>
    <c:dispBlanksAs val="gap"/>
  </c:chart>
  <c:spPr>
    <a:solidFill>
      <a:schemeClr val="bg1"/>
    </a:solidFill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fr-FR"/>
    </a:p>
  </c:txPr>
  <c:printSettings>
    <c:headerFooter/>
    <c:pageMargins b="0.75000000000000711" l="0.70000000000000207" r="0.70000000000000207" t="0.75000000000000711" header="0.30000000000000004" footer="0.30000000000000004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6.9124093987456822E-2"/>
          <c:y val="3.7414965986395002E-2"/>
          <c:w val="0.90943070907869394"/>
          <c:h val="0.79579356151909708"/>
        </c:manualLayout>
      </c:layout>
      <c:barChart>
        <c:barDir val="col"/>
        <c:grouping val="clustered"/>
        <c:ser>
          <c:idx val="0"/>
          <c:order val="0"/>
          <c:tx>
            <c:strRef>
              <c:f>'Fig 3 '!$C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6"/>
            </a:solidFill>
          </c:spPr>
          <c:dLbls>
            <c:dLbl>
              <c:idx val="4"/>
              <c:layout>
                <c:manualLayout>
                  <c:x val="-9.2850510677808702E-3"/>
                  <c:y val="-2.04498977505112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 3 '!$B$8:$B$15</c:f>
              <c:strCache>
                <c:ptCount val="8"/>
                <c:pt idx="0">
                  <c:v>Sociétés
d'assurance</c:v>
                </c:pt>
                <c:pt idx="1">
                  <c:v>Institutions de
prévoyance</c:v>
                </c:pt>
                <c:pt idx="2">
                  <c:v>Mutuelles</c:v>
                </c:pt>
                <c:pt idx="4">
                  <c:v>Ensemble des
organismes</c:v>
                </c:pt>
                <c:pt idx="6">
                  <c:v>Contrats individuels</c:v>
                </c:pt>
                <c:pt idx="7">
                  <c:v>Contrats collectifs</c:v>
                </c:pt>
              </c:strCache>
            </c:strRef>
          </c:cat>
          <c:val>
            <c:numRef>
              <c:f>'Fig 3 '!$C$8:$C$15</c:f>
              <c:numCache>
                <c:formatCode>0.0%</c:formatCode>
                <c:ptCount val="8"/>
                <c:pt idx="0">
                  <c:v>7.196460758652423E-3</c:v>
                </c:pt>
                <c:pt idx="1">
                  <c:v>-4.0449295604546021E-2</c:v>
                </c:pt>
                <c:pt idx="2">
                  <c:v>1.8117213909413322E-2</c:v>
                </c:pt>
                <c:pt idx="4">
                  <c:v>5.1984828462255878E-3</c:v>
                </c:pt>
                <c:pt idx="6">
                  <c:v>3.8977274083427715E-2</c:v>
                </c:pt>
                <c:pt idx="7">
                  <c:v>-4.3118350247787145E-2</c:v>
                </c:pt>
              </c:numCache>
            </c:numRef>
          </c:val>
        </c:ser>
        <c:ser>
          <c:idx val="1"/>
          <c:order val="1"/>
          <c:tx>
            <c:strRef>
              <c:f>'Fig 3 '!$D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4"/>
            </a:solidFill>
          </c:spPr>
          <c:dLbls>
            <c:dLbl>
              <c:idx val="4"/>
              <c:layout>
                <c:manualLayout>
                  <c:x val="0"/>
                  <c:y val="-8.1799591002045015E-3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 3 '!$B$8:$B$15</c:f>
              <c:strCache>
                <c:ptCount val="8"/>
                <c:pt idx="0">
                  <c:v>Sociétés
d'assurance</c:v>
                </c:pt>
                <c:pt idx="1">
                  <c:v>Institutions de
prévoyance</c:v>
                </c:pt>
                <c:pt idx="2">
                  <c:v>Mutuelles</c:v>
                </c:pt>
                <c:pt idx="4">
                  <c:v>Ensemble des
organismes</c:v>
                </c:pt>
                <c:pt idx="6">
                  <c:v>Contrats individuels</c:v>
                </c:pt>
                <c:pt idx="7">
                  <c:v>Contrats collectifs</c:v>
                </c:pt>
              </c:strCache>
            </c:strRef>
          </c:cat>
          <c:val>
            <c:numRef>
              <c:f>'Fig 3 '!$D$8:$D$15</c:f>
              <c:numCache>
                <c:formatCode>0.0%</c:formatCode>
                <c:ptCount val="8"/>
                <c:pt idx="0">
                  <c:v>1.4249322264096075E-2</c:v>
                </c:pt>
                <c:pt idx="1">
                  <c:v>-3.7853839926627199E-2</c:v>
                </c:pt>
                <c:pt idx="2">
                  <c:v>7.3652548819878004E-3</c:v>
                </c:pt>
                <c:pt idx="4">
                  <c:v>1.7603295340636691E-3</c:v>
                </c:pt>
                <c:pt idx="6">
                  <c:v>2.8878391268640918E-2</c:v>
                </c:pt>
                <c:pt idx="7">
                  <c:v>-3.4991511719957534E-2</c:v>
                </c:pt>
              </c:numCache>
            </c:numRef>
          </c:val>
        </c:ser>
        <c:ser>
          <c:idx val="2"/>
          <c:order val="2"/>
          <c:tx>
            <c:strRef>
              <c:f>'Fig 3 '!$E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</c:spPr>
          <c:dLbls>
            <c:dLbl>
              <c:idx val="4"/>
              <c:layout>
                <c:manualLayout>
                  <c:x val="3.7140204271122802E-3"/>
                  <c:y val="-1.6359918200409006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 3 '!$B$8:$B$15</c:f>
              <c:strCache>
                <c:ptCount val="8"/>
                <c:pt idx="0">
                  <c:v>Sociétés
d'assurance</c:v>
                </c:pt>
                <c:pt idx="1">
                  <c:v>Institutions de
prévoyance</c:v>
                </c:pt>
                <c:pt idx="2">
                  <c:v>Mutuelles</c:v>
                </c:pt>
                <c:pt idx="4">
                  <c:v>Ensemble des
organismes</c:v>
                </c:pt>
                <c:pt idx="6">
                  <c:v>Contrats individuels</c:v>
                </c:pt>
                <c:pt idx="7">
                  <c:v>Contrats collectifs</c:v>
                </c:pt>
              </c:strCache>
            </c:strRef>
          </c:cat>
          <c:val>
            <c:numRef>
              <c:f>'Fig 3 '!$E$8:$E$15</c:f>
              <c:numCache>
                <c:formatCode>0.0%</c:formatCode>
                <c:ptCount val="8"/>
                <c:pt idx="0">
                  <c:v>1.7898305717413819E-2</c:v>
                </c:pt>
                <c:pt idx="1">
                  <c:v>-1.0300888472611043E-2</c:v>
                </c:pt>
                <c:pt idx="2">
                  <c:v>5.8503290994586545E-3</c:v>
                </c:pt>
                <c:pt idx="4">
                  <c:v>6.5859006343474899E-3</c:v>
                </c:pt>
                <c:pt idx="6">
                  <c:v>2.6558070759006687E-2</c:v>
                </c:pt>
                <c:pt idx="7">
                  <c:v>-1.9005991865247672E-2</c:v>
                </c:pt>
              </c:numCache>
            </c:numRef>
          </c:val>
        </c:ser>
        <c:ser>
          <c:idx val="3"/>
          <c:order val="3"/>
          <c:tx>
            <c:strRef>
              <c:f>'Fig 3 '!$F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/>
            </a:solidFill>
          </c:spPr>
          <c:dLbls>
            <c:dLbl>
              <c:idx val="4"/>
              <c:layout>
                <c:manualLayout>
                  <c:x val="9.2850510677808702E-3"/>
                  <c:y val="-5.31697341513293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Val val="1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Fig 3 '!$B$8:$B$15</c:f>
              <c:strCache>
                <c:ptCount val="8"/>
                <c:pt idx="0">
                  <c:v>Sociétés
d'assurance</c:v>
                </c:pt>
                <c:pt idx="1">
                  <c:v>Institutions de
prévoyance</c:v>
                </c:pt>
                <c:pt idx="2">
                  <c:v>Mutuelles</c:v>
                </c:pt>
                <c:pt idx="4">
                  <c:v>Ensemble des
organismes</c:v>
                </c:pt>
                <c:pt idx="6">
                  <c:v>Contrats individuels</c:v>
                </c:pt>
                <c:pt idx="7">
                  <c:v>Contrats collectifs</c:v>
                </c:pt>
              </c:strCache>
            </c:strRef>
          </c:cat>
          <c:val>
            <c:numRef>
              <c:f>'Fig 3 '!$F$8:$F$15</c:f>
              <c:numCache>
                <c:formatCode>0.0%</c:formatCode>
                <c:ptCount val="8"/>
                <c:pt idx="0">
                  <c:v>3.5000000000000003E-2</c:v>
                </c:pt>
                <c:pt idx="1">
                  <c:v>-2.9000000000000001E-2</c:v>
                </c:pt>
                <c:pt idx="2">
                  <c:v>6.0000000000000001E-3</c:v>
                </c:pt>
                <c:pt idx="4">
                  <c:v>8.0000000000000002E-3</c:v>
                </c:pt>
                <c:pt idx="6">
                  <c:v>4.3999999999999997E-2</c:v>
                </c:pt>
                <c:pt idx="7">
                  <c:v>-3.7999999999999999E-2</c:v>
                </c:pt>
              </c:numCache>
            </c:numRef>
          </c:val>
        </c:ser>
        <c:dLbls/>
        <c:axId val="135350144"/>
        <c:axId val="135351680"/>
      </c:barChart>
      <c:catAx>
        <c:axId val="135350144"/>
        <c:scaling>
          <c:orientation val="minMax"/>
        </c:scaling>
        <c:axPos val="b"/>
        <c:numFmt formatCode="General" sourceLinked="1"/>
        <c:tickLblPos val="low"/>
        <c:crossAx val="135351680"/>
        <c:crosses val="autoZero"/>
        <c:auto val="1"/>
        <c:lblAlgn val="ctr"/>
        <c:lblOffset val="100"/>
      </c:catAx>
      <c:valAx>
        <c:axId val="135351680"/>
        <c:scaling>
          <c:orientation val="minMax"/>
          <c:max val="0.05"/>
          <c:min val="-0.05"/>
        </c:scaling>
        <c:axPos val="l"/>
        <c:majorGridlines>
          <c:spPr>
            <a:ln>
              <a:prstDash val="sysDot"/>
            </a:ln>
          </c:spPr>
        </c:majorGridlines>
        <c:numFmt formatCode="0%" sourceLinked="0"/>
        <c:tickLblPos val="nextTo"/>
        <c:crossAx val="135350144"/>
        <c:crosses val="autoZero"/>
        <c:crossBetween val="between"/>
        <c:majorUnit val="1.0000000000000002E-2"/>
      </c:valAx>
    </c:plotArea>
    <c:legend>
      <c:legendPos val="r"/>
      <c:layout>
        <c:manualLayout>
          <c:xMode val="edge"/>
          <c:yMode val="edge"/>
          <c:x val="0.42227915103926805"/>
          <c:y val="3.2684089335458799E-2"/>
          <c:w val="6.3941540733592109E-2"/>
          <c:h val="0.28158253224481911"/>
        </c:manualLayout>
      </c:layout>
      <c:spPr>
        <a:solidFill>
          <a:schemeClr val="bg1"/>
        </a:solidFill>
      </c:spPr>
    </c:legend>
    <c:plotVisOnly val="1"/>
    <c:dispBlanksAs val="gap"/>
  </c:chart>
  <c:spPr>
    <a:ln>
      <a:noFill/>
    </a:ln>
  </c:spPr>
  <c:txPr>
    <a:bodyPr/>
    <a:lstStyle/>
    <a:p>
      <a:pPr>
        <a:defRPr>
          <a:latin typeface="Arial Narrow" pitchFamily="34" charset="0"/>
          <a:cs typeface="Arial" pitchFamily="34" charset="0"/>
        </a:defRPr>
      </a:pPr>
      <a:endParaRPr lang="fr-FR"/>
    </a:p>
  </c:txPr>
  <c:printSettings>
    <c:headerFooter/>
    <c:pageMargins b="0.7500000000000091" l="0.70000000000000107" r="0.70000000000000107" t="0.750000000000009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49</xdr:colOff>
      <xdr:row>11</xdr:row>
      <xdr:rowOff>114300</xdr:rowOff>
    </xdr:from>
    <xdr:to>
      <xdr:col>9</xdr:col>
      <xdr:colOff>114300</xdr:colOff>
      <xdr:row>30</xdr:row>
      <xdr:rowOff>14287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314</cdr:x>
      <cdr:y>0.16054</cdr:y>
    </cdr:from>
    <cdr:to>
      <cdr:x>0.45981</cdr:x>
      <cdr:y>0.79112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433331" y="585663"/>
          <a:ext cx="2290819" cy="23004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Cotisations collectées</a:t>
          </a:r>
        </a:p>
      </cdr:txBody>
    </cdr:sp>
  </cdr:relSizeAnchor>
  <cdr:relSizeAnchor xmlns:cdr="http://schemas.openxmlformats.org/drawingml/2006/chartDrawing">
    <cdr:from>
      <cdr:x>0.5463</cdr:x>
      <cdr:y>0.48303</cdr:y>
    </cdr:from>
    <cdr:to>
      <cdr:x>0.9373</cdr:x>
      <cdr:y>0.79065</cdr:y>
    </cdr:to>
    <cdr:sp macro="" textlink="">
      <cdr:nvSpPr>
        <cdr:cNvPr id="4" name="ZoneTexte 1"/>
        <cdr:cNvSpPr txBox="1"/>
      </cdr:nvSpPr>
      <cdr:spPr>
        <a:xfrm xmlns:a="http://schemas.openxmlformats.org/drawingml/2006/main">
          <a:off x="3236604" y="1762125"/>
          <a:ext cx="2316472" cy="1122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Sinistres payés aux assurés et variations de provisions</a:t>
          </a:r>
        </a:p>
      </cdr:txBody>
    </cdr:sp>
  </cdr:relSizeAnchor>
  <cdr:relSizeAnchor xmlns:cdr="http://schemas.openxmlformats.org/drawingml/2006/chartDrawing">
    <cdr:from>
      <cdr:x>0.54688</cdr:x>
      <cdr:y>0.38939</cdr:y>
    </cdr:from>
    <cdr:to>
      <cdr:x>0.93891</cdr:x>
      <cdr:y>0.46206</cdr:y>
    </cdr:to>
    <cdr:sp macro="" textlink="">
      <cdr:nvSpPr>
        <cdr:cNvPr id="5" name="ZoneTexte 1"/>
        <cdr:cNvSpPr txBox="1"/>
      </cdr:nvSpPr>
      <cdr:spPr>
        <a:xfrm xmlns:a="http://schemas.openxmlformats.org/drawingml/2006/main">
          <a:off x="3240007" y="1420515"/>
          <a:ext cx="2322594" cy="265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Frais de gestion des sinistres</a:t>
          </a:r>
        </a:p>
      </cdr:txBody>
    </cdr:sp>
  </cdr:relSizeAnchor>
  <cdr:relSizeAnchor xmlns:cdr="http://schemas.openxmlformats.org/drawingml/2006/chartDrawing">
    <cdr:from>
      <cdr:x>0.54498</cdr:x>
      <cdr:y>0.28153</cdr:y>
    </cdr:from>
    <cdr:to>
      <cdr:x>0.94051</cdr:x>
      <cdr:y>0.35233</cdr:y>
    </cdr:to>
    <cdr:sp macro="" textlink="">
      <cdr:nvSpPr>
        <cdr:cNvPr id="6" name="ZoneTexte 1"/>
        <cdr:cNvSpPr txBox="1"/>
      </cdr:nvSpPr>
      <cdr:spPr>
        <a:xfrm xmlns:a="http://schemas.openxmlformats.org/drawingml/2006/main">
          <a:off x="3228782" y="1027057"/>
          <a:ext cx="2343343" cy="258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Frais  d'acquisition</a:t>
          </a:r>
        </a:p>
      </cdr:txBody>
    </cdr:sp>
  </cdr:relSizeAnchor>
  <cdr:relSizeAnchor xmlns:cdr="http://schemas.openxmlformats.org/drawingml/2006/chartDrawing">
    <cdr:from>
      <cdr:x>0.54584</cdr:x>
      <cdr:y>0.17147</cdr:y>
    </cdr:from>
    <cdr:to>
      <cdr:x>0.93891</cdr:x>
      <cdr:y>0.23854</cdr:y>
    </cdr:to>
    <cdr:sp macro="" textlink="">
      <cdr:nvSpPr>
        <cdr:cNvPr id="7" name="ZoneTexte 1"/>
        <cdr:cNvSpPr txBox="1"/>
      </cdr:nvSpPr>
      <cdr:spPr>
        <a:xfrm xmlns:a="http://schemas.openxmlformats.org/drawingml/2006/main">
          <a:off x="3233865" y="625537"/>
          <a:ext cx="2328736" cy="2446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Frais  d'administration</a:t>
          </a:r>
          <a:endParaRPr lang="fr-FR" sz="1200" baseline="300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074</cdr:x>
      <cdr:y>0.047</cdr:y>
    </cdr:from>
    <cdr:to>
      <cdr:x>0.46624</cdr:x>
      <cdr:y>0.15144</cdr:y>
    </cdr:to>
    <cdr:sp macro="" textlink="">
      <cdr:nvSpPr>
        <cdr:cNvPr id="13" name="ZoneTexte 1"/>
        <cdr:cNvSpPr txBox="1"/>
      </cdr:nvSpPr>
      <cdr:spPr>
        <a:xfrm xmlns:a="http://schemas.openxmlformats.org/drawingml/2006/main">
          <a:off x="419101" y="171450"/>
          <a:ext cx="2343150" cy="380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Autres produits</a:t>
          </a:r>
          <a:endParaRPr lang="fr-FR" sz="1200" baseline="300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54797</cdr:x>
      <cdr:y>0.06029</cdr:y>
    </cdr:from>
    <cdr:to>
      <cdr:x>0.94695</cdr:x>
      <cdr:y>0.14028</cdr:y>
    </cdr:to>
    <cdr:sp macro="" textlink="">
      <cdr:nvSpPr>
        <cdr:cNvPr id="14" name="ZoneTexte 1"/>
        <cdr:cNvSpPr txBox="1"/>
      </cdr:nvSpPr>
      <cdr:spPr>
        <a:xfrm xmlns:a="http://schemas.openxmlformats.org/drawingml/2006/main">
          <a:off x="3246470" y="219954"/>
          <a:ext cx="2363755" cy="2918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Autres charges</a:t>
          </a:r>
          <a:endParaRPr lang="fr-FR" sz="1200" baseline="300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15624</cdr:x>
      <cdr:y>0.93902</cdr:y>
    </cdr:from>
    <cdr:to>
      <cdr:x>0.92547</cdr:x>
      <cdr:y>1</cdr:y>
    </cdr:to>
    <cdr:sp macro="" textlink="">
      <cdr:nvSpPr>
        <cdr:cNvPr id="15" name="ZoneTexte 1"/>
        <cdr:cNvSpPr txBox="1"/>
      </cdr:nvSpPr>
      <cdr:spPr>
        <a:xfrm xmlns:a="http://schemas.openxmlformats.org/drawingml/2006/main">
          <a:off x="925660" y="3447802"/>
          <a:ext cx="4557342" cy="222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fr-FR" sz="1200">
              <a:latin typeface="Arial" pitchFamily="34" charset="0"/>
              <a:cs typeface="Arial" pitchFamily="34" charset="0"/>
            </a:rPr>
            <a:t>Résultat technique = Ressources</a:t>
          </a:r>
          <a:r>
            <a:rPr lang="fr-FR" sz="1200" baseline="0">
              <a:latin typeface="Arial" pitchFamily="34" charset="0"/>
              <a:cs typeface="Arial" pitchFamily="34" charset="0"/>
            </a:rPr>
            <a:t> - Charges</a:t>
          </a:r>
          <a:endParaRPr lang="fr-FR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11913</cdr:x>
      <cdr:y>0.87398</cdr:y>
    </cdr:from>
    <cdr:to>
      <cdr:x>0.8955</cdr:x>
      <cdr:y>0.92587</cdr:y>
    </cdr:to>
    <cdr:sp macro="" textlink="">
      <cdr:nvSpPr>
        <cdr:cNvPr id="18" name="Accolade fermante 17"/>
        <cdr:cNvSpPr/>
      </cdr:nvSpPr>
      <cdr:spPr>
        <a:xfrm xmlns:a="http://schemas.openxmlformats.org/drawingml/2006/main" rot="5400000">
          <a:off x="2910974" y="983195"/>
          <a:ext cx="189283" cy="4599618"/>
        </a:xfrm>
        <a:prstGeom xmlns:a="http://schemas.openxmlformats.org/drawingml/2006/main" prst="rightBrac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ysClr val="windowText" lastClr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11</xdr:row>
      <xdr:rowOff>104775</xdr:rowOff>
    </xdr:from>
    <xdr:to>
      <xdr:col>14</xdr:col>
      <xdr:colOff>962025</xdr:colOff>
      <xdr:row>29</xdr:row>
      <xdr:rowOff>13335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DREES-Book-Colors">
      <a:dk1>
        <a:srgbClr val="000000"/>
      </a:dk1>
      <a:lt1>
        <a:srgbClr val="FFFFFF"/>
      </a:lt1>
      <a:dk2>
        <a:srgbClr val="8C1A00"/>
      </a:dk2>
      <a:lt2>
        <a:srgbClr val="825050"/>
      </a:lt2>
      <a:accent1>
        <a:srgbClr val="465A6E"/>
      </a:accent1>
      <a:accent2>
        <a:srgbClr val="8CA0CD"/>
      </a:accent2>
      <a:accent3>
        <a:srgbClr val="648232"/>
      </a:accent3>
      <a:accent4>
        <a:srgbClr val="A0B478"/>
      </a:accent4>
      <a:accent5>
        <a:srgbClr val="A35296"/>
      </a:accent5>
      <a:accent6>
        <a:srgbClr val="C84664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H33"/>
  <sheetViews>
    <sheetView showGridLines="0" tabSelected="1" workbookViewId="0"/>
  </sheetViews>
  <sheetFormatPr baseColWidth="10" defaultColWidth="10.85546875" defaultRowHeight="12.75"/>
  <cols>
    <col min="1" max="16384" width="10.85546875" style="14"/>
  </cols>
  <sheetData>
    <row r="2" spans="2:8">
      <c r="B2" s="16" t="s">
        <v>22</v>
      </c>
      <c r="C2" s="17">
        <v>60</v>
      </c>
      <c r="D2" s="17">
        <v>10</v>
      </c>
      <c r="E2" s="17">
        <v>0</v>
      </c>
      <c r="F2" s="17">
        <v>0</v>
      </c>
      <c r="G2" s="17">
        <v>0</v>
      </c>
      <c r="H2" s="17">
        <v>0</v>
      </c>
    </row>
    <row r="3" spans="2:8">
      <c r="B3" s="17" t="s">
        <v>23</v>
      </c>
      <c r="C3" s="17">
        <v>30</v>
      </c>
      <c r="D3" s="17">
        <v>0</v>
      </c>
      <c r="E3" s="17">
        <v>10</v>
      </c>
      <c r="F3" s="17">
        <v>10</v>
      </c>
      <c r="G3" s="17">
        <v>10</v>
      </c>
      <c r="H3" s="17">
        <v>10</v>
      </c>
    </row>
    <row r="6" spans="2:8">
      <c r="B6" s="15" t="s">
        <v>24</v>
      </c>
    </row>
    <row r="9" spans="2:8">
      <c r="B9" s="15" t="s">
        <v>26</v>
      </c>
    </row>
    <row r="10" spans="2:8">
      <c r="B10" s="14" t="s">
        <v>27</v>
      </c>
    </row>
    <row r="33" spans="2:2">
      <c r="B33" s="6" t="s">
        <v>28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A2:K90"/>
  <sheetViews>
    <sheetView showGridLines="0" workbookViewId="0">
      <selection activeCell="D25" sqref="D25"/>
    </sheetView>
  </sheetViews>
  <sheetFormatPr baseColWidth="10" defaultColWidth="10.85546875" defaultRowHeight="12.75"/>
  <cols>
    <col min="1" max="1" width="5.140625" style="11" customWidth="1"/>
    <col min="2" max="2" width="1.42578125" style="13" customWidth="1"/>
    <col min="3" max="3" width="27.140625" style="13" customWidth="1"/>
    <col min="4" max="5" width="12.140625" style="13" customWidth="1"/>
    <col min="6" max="7" width="15.42578125" style="13" customWidth="1"/>
    <col min="8" max="11" width="8.28515625" style="13" customWidth="1"/>
    <col min="12" max="12" width="5.28515625" style="11" customWidth="1"/>
    <col min="13" max="16384" width="10.85546875" style="11"/>
  </cols>
  <sheetData>
    <row r="2" spans="1:11">
      <c r="A2" s="10"/>
      <c r="B2" s="10"/>
      <c r="C2" s="7" t="s">
        <v>29</v>
      </c>
      <c r="D2" s="10"/>
      <c r="E2" s="10"/>
      <c r="F2" s="10"/>
      <c r="G2" s="10"/>
      <c r="H2" s="10"/>
      <c r="I2" s="10"/>
      <c r="J2" s="10"/>
      <c r="K2" s="10"/>
    </row>
    <row r="3" spans="1:1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ht="25.5" customHeight="1">
      <c r="A4" s="10"/>
      <c r="B4" s="10"/>
      <c r="C4" s="31"/>
      <c r="D4" s="18" t="s">
        <v>18</v>
      </c>
      <c r="E4" s="18"/>
      <c r="F4" s="19" t="s">
        <v>5</v>
      </c>
      <c r="G4" s="19" t="s">
        <v>6</v>
      </c>
      <c r="H4" s="10"/>
      <c r="I4" s="10"/>
      <c r="J4" s="10"/>
      <c r="K4" s="11"/>
    </row>
    <row r="5" spans="1:11">
      <c r="A5" s="10"/>
      <c r="B5" s="10"/>
      <c r="C5" s="20" t="s">
        <v>7</v>
      </c>
      <c r="D5" s="21">
        <v>84</v>
      </c>
      <c r="E5" s="22" t="s">
        <v>17</v>
      </c>
      <c r="F5" s="23">
        <v>8</v>
      </c>
      <c r="G5" s="23">
        <v>7</v>
      </c>
      <c r="H5" s="10"/>
      <c r="I5" s="10"/>
      <c r="J5" s="10"/>
      <c r="K5" s="11"/>
    </row>
    <row r="6" spans="1:11">
      <c r="A6" s="10"/>
      <c r="B6" s="10"/>
      <c r="C6" s="20" t="s">
        <v>1</v>
      </c>
      <c r="D6" s="21">
        <v>78</v>
      </c>
      <c r="E6" s="22" t="s">
        <v>25</v>
      </c>
      <c r="F6" s="23">
        <v>13</v>
      </c>
      <c r="G6" s="23">
        <v>6</v>
      </c>
      <c r="H6" s="10"/>
      <c r="I6" s="10"/>
      <c r="J6" s="10"/>
      <c r="K6" s="11"/>
    </row>
    <row r="7" spans="1:11">
      <c r="A7" s="10"/>
      <c r="B7" s="10"/>
      <c r="C7" s="20" t="s">
        <v>2</v>
      </c>
      <c r="D7" s="21">
        <v>92</v>
      </c>
      <c r="E7" s="24" t="s">
        <v>25</v>
      </c>
      <c r="F7" s="23">
        <v>5</v>
      </c>
      <c r="G7" s="23">
        <v>5</v>
      </c>
      <c r="H7" s="10"/>
      <c r="I7" s="10"/>
      <c r="J7" s="10"/>
      <c r="K7" s="11"/>
    </row>
    <row r="8" spans="1:11">
      <c r="A8" s="10"/>
      <c r="B8" s="10"/>
      <c r="C8" s="20" t="s">
        <v>0</v>
      </c>
      <c r="D8" s="21">
        <v>85</v>
      </c>
      <c r="E8" s="24" t="s">
        <v>17</v>
      </c>
      <c r="F8" s="23">
        <v>6</v>
      </c>
      <c r="G8" s="23">
        <v>9</v>
      </c>
      <c r="H8" s="10"/>
      <c r="I8" s="10"/>
      <c r="J8" s="10"/>
      <c r="K8" s="11"/>
    </row>
    <row r="9" spans="1:11" hidden="1">
      <c r="A9" s="10"/>
      <c r="B9" s="10"/>
      <c r="C9" s="20" t="s">
        <v>19</v>
      </c>
      <c r="D9" s="21">
        <v>86</v>
      </c>
      <c r="E9" s="24" t="s">
        <v>17</v>
      </c>
      <c r="F9" s="23">
        <v>8</v>
      </c>
      <c r="G9" s="23">
        <v>7</v>
      </c>
      <c r="H9" s="10"/>
      <c r="I9" s="10"/>
      <c r="J9" s="10"/>
      <c r="K9" s="11"/>
    </row>
    <row r="10" spans="1:11" hidden="1">
      <c r="A10" s="10"/>
      <c r="B10" s="10"/>
      <c r="C10" s="20" t="s">
        <v>21</v>
      </c>
      <c r="D10" s="21">
        <v>83</v>
      </c>
      <c r="E10" s="24" t="s">
        <v>17</v>
      </c>
      <c r="F10" s="23">
        <v>7</v>
      </c>
      <c r="G10" s="23">
        <v>9</v>
      </c>
      <c r="H10" s="10"/>
      <c r="I10" s="10"/>
      <c r="J10" s="10"/>
      <c r="K10" s="11"/>
    </row>
    <row r="11" spans="1:11" hidden="1">
      <c r="A11" s="10"/>
      <c r="B11" s="10"/>
      <c r="C11" s="20" t="s">
        <v>20</v>
      </c>
      <c r="D11" s="21">
        <v>86</v>
      </c>
      <c r="E11" s="24" t="s">
        <v>17</v>
      </c>
      <c r="F11" s="23">
        <v>4</v>
      </c>
      <c r="G11" s="23">
        <v>10</v>
      </c>
      <c r="H11" s="10"/>
      <c r="I11" s="10"/>
      <c r="J11" s="10"/>
      <c r="K11" s="11"/>
    </row>
    <row r="12" spans="1:11">
      <c r="A12" s="10"/>
      <c r="B12" s="10"/>
      <c r="C12" s="20" t="s">
        <v>3</v>
      </c>
      <c r="D12" s="21">
        <v>79</v>
      </c>
      <c r="E12" s="24" t="s">
        <v>17</v>
      </c>
      <c r="F12" s="23">
        <v>9</v>
      </c>
      <c r="G12" s="23">
        <v>8</v>
      </c>
      <c r="H12" s="10"/>
      <c r="I12" s="10"/>
      <c r="J12" s="10"/>
      <c r="K12" s="11"/>
    </row>
    <row r="13" spans="1:11">
      <c r="A13" s="10"/>
      <c r="B13" s="10"/>
      <c r="C13" s="20" t="s">
        <v>4</v>
      </c>
      <c r="D13" s="21">
        <v>90</v>
      </c>
      <c r="E13" s="24" t="s">
        <v>25</v>
      </c>
      <c r="F13" s="23">
        <v>7</v>
      </c>
      <c r="G13" s="23">
        <v>6</v>
      </c>
      <c r="H13" s="10"/>
      <c r="I13" s="10"/>
      <c r="J13" s="10"/>
      <c r="K13" s="11"/>
    </row>
    <row r="14" spans="1:11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</row>
    <row r="15" spans="1:11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</row>
    <row r="16" spans="1:11">
      <c r="A16" s="10"/>
      <c r="B16" s="10"/>
      <c r="C16" s="10" t="s">
        <v>30</v>
      </c>
      <c r="D16" s="10"/>
      <c r="E16" s="10"/>
      <c r="F16" s="10"/>
      <c r="G16" s="10"/>
      <c r="H16" s="10"/>
      <c r="I16" s="10"/>
      <c r="J16" s="10"/>
      <c r="K16" s="10"/>
    </row>
    <row r="17" spans="1:11">
      <c r="A17" s="10"/>
      <c r="B17" s="10"/>
      <c r="C17" s="10" t="s">
        <v>31</v>
      </c>
      <c r="D17" s="10"/>
      <c r="E17" s="10"/>
      <c r="F17" s="10"/>
      <c r="G17" s="10"/>
      <c r="H17" s="10"/>
      <c r="I17" s="10"/>
      <c r="J17" s="10"/>
      <c r="K17" s="10"/>
    </row>
    <row r="18" spans="1:11">
      <c r="A18" s="10"/>
      <c r="B18" s="10"/>
      <c r="C18" s="10" t="s">
        <v>32</v>
      </c>
      <c r="D18" s="10"/>
      <c r="E18" s="10"/>
      <c r="F18" s="10"/>
      <c r="G18" s="10"/>
      <c r="H18" s="10"/>
      <c r="I18" s="10"/>
      <c r="J18" s="10"/>
      <c r="K18" s="10"/>
    </row>
    <row r="19" spans="1:11">
      <c r="A19" s="10"/>
      <c r="B19" s="10"/>
      <c r="C19" s="10" t="s">
        <v>33</v>
      </c>
      <c r="D19" s="10"/>
      <c r="E19" s="10"/>
      <c r="F19" s="10"/>
      <c r="G19" s="10"/>
      <c r="H19" s="10"/>
      <c r="I19" s="10"/>
      <c r="J19" s="10"/>
      <c r="K19" s="10"/>
    </row>
    <row r="20" spans="1:1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</row>
    <row r="21" spans="1:1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</row>
    <row r="22" spans="1:11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</row>
    <row r="23" spans="1:11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1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</row>
    <row r="25" spans="1:11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</row>
    <row r="26" spans="1:1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</row>
    <row r="28" spans="1:1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</row>
    <row r="29" spans="1:11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</row>
    <row r="30" spans="1:11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</row>
    <row r="31" spans="1:11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</row>
    <row r="32" spans="1:11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</row>
    <row r="33" spans="1:11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</row>
    <row r="34" spans="1:11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</row>
    <row r="35" spans="1:11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</row>
    <row r="36" spans="1:11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</row>
    <row r="37" spans="1:11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</row>
    <row r="38" spans="1:11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</row>
    <row r="39" spans="1:11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1:11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</row>
    <row r="41" spans="1:1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</row>
    <row r="42" spans="1:1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</row>
    <row r="43" spans="1:1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</row>
    <row r="44" spans="1:1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</row>
    <row r="45" spans="1:1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</row>
    <row r="46" spans="1:1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</row>
    <row r="47" spans="1:11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</row>
    <row r="49" spans="1:1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</row>
    <row r="50" spans="1:11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</row>
    <row r="51" spans="1:1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</row>
    <row r="52" spans="1:11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</row>
    <row r="53" spans="1:11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</row>
    <row r="54" spans="1:11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</row>
    <row r="55" spans="1:11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</row>
    <row r="56" spans="1:1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</row>
    <row r="57" spans="1:1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</row>
    <row r="58" spans="1:11">
      <c r="A58" s="12"/>
      <c r="B58" s="10"/>
      <c r="C58" s="10"/>
      <c r="D58" s="10"/>
      <c r="E58" s="10"/>
      <c r="F58" s="10"/>
      <c r="G58" s="10"/>
      <c r="H58" s="10"/>
      <c r="I58" s="10"/>
      <c r="J58" s="10"/>
      <c r="K58" s="10"/>
    </row>
    <row r="59" spans="1:11">
      <c r="A59" s="12"/>
      <c r="B59" s="10"/>
      <c r="C59" s="10"/>
      <c r="D59" s="10"/>
      <c r="E59" s="10"/>
      <c r="F59" s="10"/>
      <c r="G59" s="10"/>
      <c r="H59" s="10"/>
      <c r="I59" s="10"/>
      <c r="J59" s="10"/>
      <c r="K59" s="10"/>
    </row>
    <row r="60" spans="1:11">
      <c r="A60" s="12"/>
      <c r="B60" s="10"/>
      <c r="C60" s="10"/>
      <c r="D60" s="10"/>
      <c r="E60" s="10"/>
      <c r="F60" s="10"/>
      <c r="G60" s="10"/>
      <c r="H60" s="10"/>
      <c r="I60" s="10"/>
      <c r="J60" s="10"/>
      <c r="K60" s="10"/>
    </row>
    <row r="61" spans="1:11">
      <c r="A61" s="12"/>
      <c r="B61" s="10"/>
      <c r="C61" s="10"/>
      <c r="D61" s="10"/>
      <c r="E61" s="10"/>
      <c r="F61" s="10"/>
      <c r="G61" s="10"/>
      <c r="H61" s="10"/>
      <c r="I61" s="10"/>
      <c r="J61" s="10"/>
      <c r="K61" s="10"/>
    </row>
    <row r="62" spans="1:11">
      <c r="A62" s="12"/>
      <c r="B62" s="10"/>
      <c r="C62" s="10"/>
      <c r="D62" s="10"/>
      <c r="E62" s="10"/>
      <c r="F62" s="10"/>
      <c r="G62" s="10"/>
      <c r="H62" s="10"/>
      <c r="I62" s="10"/>
      <c r="J62" s="10"/>
      <c r="K62" s="10"/>
    </row>
    <row r="63" spans="1:11">
      <c r="A63" s="12"/>
      <c r="B63" s="10"/>
      <c r="C63" s="10"/>
      <c r="D63" s="10"/>
      <c r="E63" s="10"/>
      <c r="F63" s="10"/>
      <c r="G63" s="10"/>
      <c r="H63" s="10"/>
      <c r="I63" s="10"/>
      <c r="J63" s="10"/>
      <c r="K63" s="10"/>
    </row>
    <row r="64" spans="1:11">
      <c r="A64" s="12"/>
      <c r="B64" s="10"/>
      <c r="C64" s="10"/>
      <c r="D64" s="10"/>
      <c r="E64" s="10"/>
      <c r="F64" s="10"/>
      <c r="G64" s="10"/>
      <c r="H64" s="10"/>
      <c r="I64" s="10"/>
      <c r="J64" s="10"/>
      <c r="K64" s="10"/>
    </row>
    <row r="65" spans="1:11">
      <c r="A65" s="12"/>
      <c r="B65" s="10"/>
      <c r="C65" s="10"/>
      <c r="D65" s="10"/>
      <c r="E65" s="10"/>
      <c r="F65" s="10"/>
      <c r="G65" s="10"/>
      <c r="H65" s="10"/>
      <c r="I65" s="10"/>
      <c r="J65" s="10"/>
      <c r="K65" s="10"/>
    </row>
    <row r="66" spans="1:11">
      <c r="A66" s="12"/>
      <c r="B66" s="10"/>
      <c r="C66" s="10"/>
      <c r="D66" s="10"/>
      <c r="E66" s="10"/>
      <c r="F66" s="10"/>
      <c r="G66" s="10"/>
      <c r="H66" s="10"/>
      <c r="I66" s="10"/>
      <c r="J66" s="10"/>
      <c r="K66" s="10"/>
    </row>
    <row r="67" spans="1:11">
      <c r="A67" s="12"/>
      <c r="B67" s="10"/>
      <c r="C67" s="10"/>
      <c r="D67" s="10"/>
      <c r="E67" s="10"/>
      <c r="F67" s="10"/>
      <c r="G67" s="10"/>
      <c r="H67" s="10"/>
      <c r="I67" s="10"/>
      <c r="J67" s="10"/>
      <c r="K67" s="10"/>
    </row>
    <row r="68" spans="1:11">
      <c r="A68" s="12"/>
      <c r="B68" s="10"/>
      <c r="C68" s="10"/>
      <c r="D68" s="10"/>
      <c r="E68" s="10"/>
      <c r="F68" s="10"/>
      <c r="G68" s="10"/>
      <c r="H68" s="10"/>
      <c r="I68" s="10"/>
      <c r="J68" s="10"/>
      <c r="K68" s="10"/>
    </row>
    <row r="69" spans="1:11">
      <c r="A69" s="12"/>
      <c r="B69" s="10"/>
      <c r="C69" s="10"/>
      <c r="D69" s="10"/>
      <c r="E69" s="10"/>
      <c r="F69" s="10"/>
      <c r="G69" s="10"/>
      <c r="H69" s="10"/>
      <c r="I69" s="10"/>
      <c r="J69" s="10"/>
      <c r="K69" s="10"/>
    </row>
    <row r="70" spans="1:11">
      <c r="A70" s="12"/>
      <c r="B70" s="10"/>
      <c r="C70" s="10"/>
      <c r="D70" s="10"/>
      <c r="E70" s="10"/>
      <c r="F70" s="10"/>
      <c r="G70" s="10"/>
      <c r="H70" s="10"/>
      <c r="I70" s="10"/>
      <c r="J70" s="10"/>
      <c r="K70" s="10"/>
    </row>
    <row r="71" spans="1:11">
      <c r="A71" s="12"/>
      <c r="B71" s="10"/>
      <c r="C71" s="10"/>
      <c r="D71" s="10"/>
      <c r="E71" s="10"/>
      <c r="F71" s="10"/>
      <c r="G71" s="10"/>
      <c r="H71" s="10"/>
      <c r="I71" s="10"/>
      <c r="J71" s="10"/>
      <c r="K71" s="10"/>
    </row>
    <row r="72" spans="1:11">
      <c r="A72" s="12"/>
      <c r="B72" s="10"/>
      <c r="C72" s="10"/>
      <c r="D72" s="10"/>
      <c r="E72" s="10"/>
      <c r="F72" s="10"/>
      <c r="G72" s="10"/>
      <c r="H72" s="10"/>
      <c r="I72" s="10"/>
      <c r="J72" s="10"/>
      <c r="K72" s="10"/>
    </row>
    <row r="73" spans="1:11">
      <c r="A73" s="12"/>
      <c r="B73" s="10"/>
      <c r="C73" s="10"/>
      <c r="D73" s="10"/>
      <c r="E73" s="10"/>
      <c r="F73" s="10"/>
      <c r="G73" s="10"/>
      <c r="H73" s="10"/>
      <c r="I73" s="10"/>
      <c r="J73" s="10"/>
      <c r="K73" s="10"/>
    </row>
    <row r="74" spans="1:11">
      <c r="A74" s="12"/>
      <c r="B74" s="10"/>
      <c r="C74" s="10"/>
      <c r="D74" s="10"/>
      <c r="E74" s="10"/>
      <c r="F74" s="10"/>
      <c r="G74" s="10"/>
      <c r="H74" s="10"/>
      <c r="I74" s="10"/>
      <c r="J74" s="10"/>
      <c r="K74" s="10"/>
    </row>
    <row r="75" spans="1:11">
      <c r="A75" s="12"/>
      <c r="B75" s="10"/>
      <c r="C75" s="10"/>
      <c r="D75" s="10"/>
      <c r="E75" s="10"/>
      <c r="F75" s="10"/>
      <c r="G75" s="10"/>
      <c r="H75" s="10"/>
      <c r="I75" s="10"/>
      <c r="J75" s="10"/>
      <c r="K75" s="10"/>
    </row>
    <row r="76" spans="1:11">
      <c r="A76" s="12"/>
      <c r="B76" s="10"/>
      <c r="C76" s="10"/>
      <c r="D76" s="10"/>
      <c r="E76" s="10"/>
      <c r="F76" s="10"/>
      <c r="G76" s="10"/>
      <c r="H76" s="10"/>
      <c r="I76" s="10"/>
      <c r="J76" s="10"/>
      <c r="K76" s="10"/>
    </row>
    <row r="77" spans="1:11">
      <c r="A77" s="12"/>
      <c r="B77" s="10"/>
      <c r="C77" s="10"/>
      <c r="D77" s="10"/>
      <c r="E77" s="10"/>
      <c r="F77" s="10"/>
      <c r="G77" s="10"/>
      <c r="H77" s="10"/>
      <c r="I77" s="10"/>
      <c r="J77" s="10"/>
      <c r="K77" s="10"/>
    </row>
    <row r="78" spans="1:11">
      <c r="A78" s="12"/>
      <c r="B78" s="10"/>
      <c r="C78" s="10"/>
      <c r="D78" s="10"/>
      <c r="E78" s="10"/>
      <c r="F78" s="10"/>
      <c r="G78" s="10"/>
      <c r="H78" s="10"/>
      <c r="I78" s="10"/>
      <c r="J78" s="10"/>
      <c r="K78" s="10"/>
    </row>
    <row r="79" spans="1:11">
      <c r="A79" s="12"/>
      <c r="B79" s="10"/>
      <c r="C79" s="10"/>
      <c r="D79" s="10"/>
      <c r="E79" s="10"/>
      <c r="F79" s="10"/>
      <c r="G79" s="10"/>
      <c r="H79" s="10"/>
      <c r="I79" s="10"/>
      <c r="J79" s="10"/>
      <c r="K79" s="10"/>
    </row>
    <row r="80" spans="1:11">
      <c r="A80" s="12"/>
      <c r="B80" s="10"/>
      <c r="C80" s="10"/>
      <c r="D80" s="10"/>
      <c r="E80" s="10"/>
      <c r="F80" s="10"/>
      <c r="G80" s="10"/>
      <c r="H80" s="10"/>
      <c r="I80" s="10"/>
      <c r="J80" s="10"/>
      <c r="K80" s="10"/>
    </row>
    <row r="81" spans="1:11">
      <c r="A81" s="12"/>
      <c r="B81" s="10"/>
      <c r="C81" s="10"/>
      <c r="D81" s="10"/>
      <c r="E81" s="10"/>
      <c r="F81" s="10"/>
      <c r="G81" s="10"/>
      <c r="H81" s="10"/>
      <c r="I81" s="10"/>
      <c r="J81" s="10"/>
      <c r="K81" s="10"/>
    </row>
    <row r="82" spans="1:11">
      <c r="A82" s="12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>
      <c r="A83" s="12"/>
      <c r="B83" s="10"/>
      <c r="C83" s="10"/>
      <c r="D83" s="10"/>
      <c r="E83" s="10"/>
      <c r="F83" s="10"/>
      <c r="G83" s="10"/>
      <c r="H83" s="10"/>
      <c r="I83" s="10"/>
      <c r="J83" s="10"/>
      <c r="K83" s="10"/>
    </row>
    <row r="84" spans="1:11">
      <c r="A84" s="12"/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>
      <c r="A85" s="12"/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>
      <c r="A86" s="12"/>
      <c r="B86" s="10"/>
      <c r="C86" s="10"/>
      <c r="D86" s="10"/>
      <c r="E86" s="10"/>
      <c r="F86" s="10"/>
      <c r="G86" s="10"/>
      <c r="H86" s="10"/>
      <c r="I86" s="10"/>
      <c r="J86" s="10"/>
      <c r="K86" s="10"/>
    </row>
    <row r="87" spans="1:11">
      <c r="A87" s="12"/>
      <c r="B87" s="10"/>
      <c r="C87" s="10"/>
      <c r="D87" s="10"/>
      <c r="E87" s="10"/>
      <c r="F87" s="10"/>
      <c r="G87" s="10"/>
      <c r="H87" s="10"/>
      <c r="I87" s="10"/>
      <c r="J87" s="10"/>
      <c r="K87" s="10"/>
    </row>
    <row r="88" spans="1:11">
      <c r="A88" s="12"/>
      <c r="B88" s="10"/>
      <c r="C88" s="10"/>
      <c r="D88" s="10"/>
      <c r="E88" s="10"/>
      <c r="F88" s="10"/>
      <c r="G88" s="10"/>
      <c r="H88" s="10"/>
      <c r="I88" s="10"/>
      <c r="J88" s="10"/>
      <c r="K88" s="10"/>
    </row>
    <row r="89" spans="1:11">
      <c r="A89" s="12"/>
      <c r="B89" s="10"/>
      <c r="C89" s="10"/>
      <c r="D89" s="10"/>
      <c r="E89" s="10"/>
      <c r="F89" s="10"/>
      <c r="G89" s="10"/>
      <c r="H89" s="10"/>
      <c r="I89" s="10"/>
      <c r="J89" s="10"/>
      <c r="K89" s="10"/>
    </row>
    <row r="90" spans="1:11">
      <c r="A90" s="12"/>
      <c r="B90" s="10"/>
      <c r="C90" s="10"/>
      <c r="D90" s="10"/>
      <c r="E90" s="10"/>
      <c r="F90" s="10"/>
      <c r="G90" s="10"/>
      <c r="H90" s="10"/>
      <c r="I90" s="10"/>
      <c r="J90" s="10"/>
      <c r="K90" s="10"/>
    </row>
  </sheetData>
  <mergeCells count="1">
    <mergeCell ref="D4:E4"/>
  </mergeCells>
  <pageMargins left="0.43" right="0.21" top="0.53" bottom="0.51" header="0.4921259845" footer="0.4921259845"/>
  <pageSetup paperSize="9" orientation="portrait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B2:O33"/>
  <sheetViews>
    <sheetView showGridLines="0" workbookViewId="0">
      <selection activeCell="D18" sqref="D18"/>
    </sheetView>
  </sheetViews>
  <sheetFormatPr baseColWidth="10" defaultColWidth="10.85546875" defaultRowHeight="12.75"/>
  <cols>
    <col min="1" max="1" width="10.85546875" style="1"/>
    <col min="2" max="2" width="37.85546875" style="1" customWidth="1"/>
    <col min="3" max="4" width="9.42578125" style="1" customWidth="1"/>
    <col min="5" max="5" width="12.7109375" style="1" customWidth="1"/>
    <col min="6" max="6" width="11.85546875" style="1" customWidth="1"/>
    <col min="7" max="7" width="16" style="1" customWidth="1"/>
    <col min="8" max="8" width="10.42578125" style="1" customWidth="1"/>
    <col min="9" max="9" width="13.42578125" style="1" customWidth="1"/>
    <col min="10" max="10" width="10.42578125" style="1" customWidth="1"/>
    <col min="11" max="12" width="10.85546875" style="1"/>
    <col min="13" max="13" width="4.7109375" style="1" customWidth="1"/>
    <col min="14" max="14" width="10.85546875" style="1"/>
    <col min="15" max="15" width="23.42578125" style="1" customWidth="1"/>
    <col min="16" max="20" width="10.85546875" style="1"/>
    <col min="21" max="22" width="10.28515625" style="1" customWidth="1"/>
    <col min="23" max="16384" width="10.85546875" style="1"/>
  </cols>
  <sheetData>
    <row r="2" spans="2:15" s="3" customFormat="1" ht="14.1" customHeight="1">
      <c r="B2" s="4" t="s">
        <v>34</v>
      </c>
      <c r="C2" s="1"/>
      <c r="D2" s="1"/>
      <c r="E2" s="2"/>
      <c r="F2" s="1"/>
      <c r="G2" s="1"/>
      <c r="H2" s="1"/>
      <c r="I2" s="1"/>
    </row>
    <row r="3" spans="2:15" s="3" customFormat="1" ht="14.1" customHeight="1">
      <c r="B3" s="1"/>
      <c r="C3" s="1"/>
      <c r="D3" s="1"/>
      <c r="E3" s="2"/>
      <c r="F3" s="1"/>
      <c r="G3" s="1"/>
      <c r="H3" s="1"/>
      <c r="I3" s="1"/>
    </row>
    <row r="4" spans="2:15" s="3" customFormat="1">
      <c r="B4" s="25" t="s">
        <v>8</v>
      </c>
      <c r="C4" s="26">
        <v>2011</v>
      </c>
      <c r="D4" s="26">
        <v>2012</v>
      </c>
      <c r="E4" s="26">
        <v>2013</v>
      </c>
      <c r="F4" s="26">
        <v>2014</v>
      </c>
      <c r="I4" s="1"/>
    </row>
    <row r="5" spans="2:15" ht="38.25">
      <c r="B5" s="27" t="s">
        <v>9</v>
      </c>
      <c r="C5" s="28">
        <v>-2.5497750619143549E-2</v>
      </c>
      <c r="D5" s="28">
        <v>-4.080254951283226E-3</v>
      </c>
      <c r="E5" s="28">
        <v>-1.0658754832977556E-2</v>
      </c>
      <c r="F5" s="28"/>
    </row>
    <row r="6" spans="2:15" ht="38.25">
      <c r="B6" s="27" t="s">
        <v>10</v>
      </c>
      <c r="C6" s="28">
        <v>2.6622885846586179E-2</v>
      </c>
      <c r="D6" s="28">
        <v>2.6536457399010036E-2</v>
      </c>
      <c r="E6" s="28">
        <v>3.7444296502439807E-2</v>
      </c>
      <c r="F6" s="28"/>
    </row>
    <row r="7" spans="2:15">
      <c r="B7" s="29"/>
      <c r="C7" s="29"/>
      <c r="D7" s="29"/>
      <c r="E7" s="29"/>
      <c r="F7" s="29"/>
    </row>
    <row r="8" spans="2:15" s="3" customFormat="1" ht="25.5">
      <c r="B8" s="27" t="s">
        <v>11</v>
      </c>
      <c r="C8" s="28">
        <v>7.196460758652423E-3</v>
      </c>
      <c r="D8" s="28">
        <v>1.4249322264096075E-2</v>
      </c>
      <c r="E8" s="28">
        <v>1.7898305717413819E-2</v>
      </c>
      <c r="F8" s="28">
        <v>3.5000000000000003E-2</v>
      </c>
      <c r="I8" s="1"/>
    </row>
    <row r="9" spans="2:15" ht="25.5">
      <c r="B9" s="30" t="s">
        <v>12</v>
      </c>
      <c r="C9" s="28">
        <v>-4.0449295604546021E-2</v>
      </c>
      <c r="D9" s="28">
        <v>-3.7853839926627199E-2</v>
      </c>
      <c r="E9" s="28">
        <v>-1.0300888472611043E-2</v>
      </c>
      <c r="F9" s="28">
        <v>-2.9000000000000001E-2</v>
      </c>
    </row>
    <row r="10" spans="2:15">
      <c r="B10" s="25" t="s">
        <v>0</v>
      </c>
      <c r="C10" s="28">
        <v>1.8117213909413322E-2</v>
      </c>
      <c r="D10" s="28">
        <v>7.3652548819878004E-3</v>
      </c>
      <c r="E10" s="28">
        <v>5.8503290994586545E-3</v>
      </c>
      <c r="F10" s="28">
        <v>6.0000000000000001E-3</v>
      </c>
    </row>
    <row r="11" spans="2:15">
      <c r="B11" s="29"/>
      <c r="C11" s="29"/>
      <c r="D11" s="29"/>
      <c r="E11" s="29"/>
      <c r="F11" s="29"/>
      <c r="O11" s="5" t="s">
        <v>13</v>
      </c>
    </row>
    <row r="12" spans="2:15" ht="25.5">
      <c r="B12" s="30" t="s">
        <v>14</v>
      </c>
      <c r="C12" s="28">
        <v>5.1984828462255878E-3</v>
      </c>
      <c r="D12" s="28">
        <v>1.7603295340636691E-3</v>
      </c>
      <c r="E12" s="28">
        <v>6.5859006343474899E-3</v>
      </c>
      <c r="F12" s="28">
        <v>8.0000000000000002E-3</v>
      </c>
    </row>
    <row r="13" spans="2:15">
      <c r="B13" s="29"/>
      <c r="C13" s="29"/>
      <c r="D13" s="29"/>
      <c r="E13" s="29"/>
      <c r="F13" s="29"/>
    </row>
    <row r="14" spans="2:15">
      <c r="B14" s="27" t="s">
        <v>3</v>
      </c>
      <c r="C14" s="28">
        <v>3.8977274083427715E-2</v>
      </c>
      <c r="D14" s="28">
        <v>2.8878391268640918E-2</v>
      </c>
      <c r="E14" s="28">
        <v>2.6558070759006687E-2</v>
      </c>
      <c r="F14" s="28">
        <v>4.3999999999999997E-2</v>
      </c>
    </row>
    <row r="15" spans="2:15">
      <c r="B15" s="27" t="s">
        <v>4</v>
      </c>
      <c r="C15" s="28">
        <v>-4.3118350247787145E-2</v>
      </c>
      <c r="D15" s="28">
        <v>-3.4991511719957534E-2</v>
      </c>
      <c r="E15" s="28">
        <v>-1.9005991865247672E-2</v>
      </c>
      <c r="F15" s="28">
        <v>-3.7999999999999999E-2</v>
      </c>
    </row>
    <row r="18" spans="2:7" s="8" customFormat="1" ht="81" customHeight="1">
      <c r="B18" s="9" t="s">
        <v>35</v>
      </c>
      <c r="C18" s="9"/>
    </row>
    <row r="19" spans="2:7">
      <c r="B19" s="1" t="s">
        <v>33</v>
      </c>
    </row>
    <row r="32" spans="2:7">
      <c r="G32" s="6" t="s">
        <v>15</v>
      </c>
    </row>
    <row r="33" spans="7:7">
      <c r="G33" s="6" t="s">
        <v>16</v>
      </c>
    </row>
  </sheetData>
  <mergeCells count="1">
    <mergeCell ref="B18:C18"/>
  </mergeCells>
  <pageMargins left="0.78740157499999996" right="0.78740157499999996" top="0.984251969" bottom="0.984251969" header="0.4921259845" footer="0.4921259845"/>
  <pageSetup paperSize="9" scale="58" orientation="landscape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ig 1</vt:lpstr>
      <vt:lpstr>Fig 2</vt:lpstr>
      <vt:lpstr>Fig 3 </vt:lpstr>
    </vt:vector>
  </TitlesOfParts>
  <Company>INSE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 Le Garrec</dc:creator>
  <cp:lastModifiedBy>ctitouhi</cp:lastModifiedBy>
  <cp:lastPrinted>2011-07-26T11:12:00Z</cp:lastPrinted>
  <dcterms:created xsi:type="dcterms:W3CDTF">2001-02-19T09:24:08Z</dcterms:created>
  <dcterms:modified xsi:type="dcterms:W3CDTF">2016-04-12T14:55:39Z</dcterms:modified>
</cp:coreProperties>
</file>